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0" windowWidth="23715" windowHeight="9015"/>
  </bookViews>
  <sheets>
    <sheet name="Ayudas" sheetId="1" r:id="rId1"/>
  </sheets>
  <definedNames>
    <definedName name="_xlnm._FilterDatabase" localSheetId="0" hidden="1">Ayudas!$B$2:$I$392</definedName>
  </definedNames>
  <calcPr calcId="145621"/>
</workbook>
</file>

<file path=xl/calcChain.xml><?xml version="1.0" encoding="utf-8"?>
<calcChain xmlns="http://schemas.openxmlformats.org/spreadsheetml/2006/main">
  <c r="I384" i="1" l="1"/>
  <c r="I373" i="1"/>
  <c r="I184" i="1"/>
</calcChain>
</file>

<file path=xl/sharedStrings.xml><?xml version="1.0" encoding="utf-8"?>
<sst xmlns="http://schemas.openxmlformats.org/spreadsheetml/2006/main" count="1915" uniqueCount="546">
  <si>
    <t>COORDINADORA DE FOMENTO AL COMERCIO EXTERIOR DEL ESTADO DE GUANAJUATO
MONTOS PAGADOS POR AYUDAS Y SUBSIDIOS
DEL 01 DE ENERO AL 30 DE SEPTIEMBRE DE 2019</t>
  </si>
  <si>
    <t>CONCEPTO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4320 SUBSIDIOS A LA DISTRIBUCION</t>
  </si>
  <si>
    <t>X</t>
  </si>
  <si>
    <t>ECONÓMICO</t>
  </si>
  <si>
    <t>JUAN CARLOS CID ESTRADA</t>
  </si>
  <si>
    <t>CIEJ730524SD7</t>
  </si>
  <si>
    <t>BLENDER GROUP SA DE CV</t>
  </si>
  <si>
    <t>BGR0607174F9</t>
  </si>
  <si>
    <t>BIOKRONE SA DE CV</t>
  </si>
  <si>
    <t>BIO070604MX6</t>
  </si>
  <si>
    <t>ORBINGENIERIA SA DE CV</t>
  </si>
  <si>
    <t>ORB920121D84</t>
  </si>
  <si>
    <t>EDUARDO SANCHEZ BAÑO</t>
  </si>
  <si>
    <t>SABE601210JJ4</t>
  </si>
  <si>
    <t>ORTIKOL SPR DE RL</t>
  </si>
  <si>
    <t>ORT120119MY9</t>
  </si>
  <si>
    <t>AGRICOLA LA YACATA SPR DE RL</t>
  </si>
  <si>
    <t>ALY10003046HA</t>
  </si>
  <si>
    <t>WEST POINT SA DE CV</t>
  </si>
  <si>
    <t>WPI020425QP5</t>
  </si>
  <si>
    <t>CALZADO DENVER SA DE CV</t>
  </si>
  <si>
    <t>CDE820421L11</t>
  </si>
  <si>
    <t>TENERIA PANAMERICANA DEL BAJIO SAPI DE CV</t>
  </si>
  <si>
    <t>TPB060616IF7</t>
  </si>
  <si>
    <t>DISTRIBUIDORA E IMPORTACIONES CORDOVA SA DE CV</t>
  </si>
  <si>
    <t>DIC110218AM5</t>
  </si>
  <si>
    <t>GRUPO DAN KAR SA</t>
  </si>
  <si>
    <t>GDK951009MF0</t>
  </si>
  <si>
    <t>ROSA MARIA MURILLO SOSA</t>
  </si>
  <si>
    <t>MUSR641114QC3</t>
  </si>
  <si>
    <t>MANET MODA SA DE CV</t>
  </si>
  <si>
    <t>MMO1408066Q8</t>
  </si>
  <si>
    <t>SEPHOS SA DE CV</t>
  </si>
  <si>
    <t>SEP011023341</t>
  </si>
  <si>
    <t>LUBING MESOAMERCIANA SA DE CV</t>
  </si>
  <si>
    <t>LME980130IG8</t>
  </si>
  <si>
    <t>ESPECIALISTAS EN BOTAS ROPER SA DE CV</t>
  </si>
  <si>
    <t>EBR071122D87</t>
  </si>
  <si>
    <t>PROCESADORA Y MAQUILADORA DE ALIMENTOS FINOS SA DE CV</t>
  </si>
  <si>
    <t>PMA091214I24</t>
  </si>
  <si>
    <t>AVALON FRESH SPR DE RL</t>
  </si>
  <si>
    <t>AFR130703S36</t>
  </si>
  <si>
    <t>GREEN LANDERS S DE RL DE CV</t>
  </si>
  <si>
    <t>GLA160727844</t>
  </si>
  <si>
    <t>CASA VERDE AGROPRODUCTORES SPR DE RL DE CV</t>
  </si>
  <si>
    <t>CVA080901N75</t>
  </si>
  <si>
    <t>JAQUELINE JUAREZ FLORES</t>
  </si>
  <si>
    <t>JUFJ760402420</t>
  </si>
  <si>
    <t>JOSE RAFAEL GARCIA AGUADO</t>
  </si>
  <si>
    <t>GAAR84102951A</t>
  </si>
  <si>
    <t>IDEAS Y ESPACIOS DE MEXICO SA DE CV</t>
  </si>
  <si>
    <t>IED080506NP1</t>
  </si>
  <si>
    <t>TOTAL PET TOYS S DE RL DE CV</t>
  </si>
  <si>
    <t>TPT140331F79</t>
  </si>
  <si>
    <t>INTERCONTINENTAL IMPORT EXPORT SA DE CV</t>
  </si>
  <si>
    <t>IIE961121IJ4</t>
  </si>
  <si>
    <t>ALBEN GARDEN SA DE CV</t>
  </si>
  <si>
    <t>AGA070323IY3</t>
  </si>
  <si>
    <t>GRUPO SOLENA SA DE CV</t>
  </si>
  <si>
    <t>GSO150227C33</t>
  </si>
  <si>
    <t>RDA AGRICOLA SA DE CV</t>
  </si>
  <si>
    <t>RAG170725R95</t>
  </si>
  <si>
    <t>INJECTION ALLOYS MEXICO SA DE CV</t>
  </si>
  <si>
    <t>IAM020514R42</t>
  </si>
  <si>
    <t>PALMERAL SAN CRISTOBAL SA DE CV</t>
  </si>
  <si>
    <t>PSC1409251S1</t>
  </si>
  <si>
    <t>PROCESOS MODERNOS DE LEON SA DE CV</t>
  </si>
  <si>
    <t>PML8203011RB2</t>
  </si>
  <si>
    <t>AGAVEX COMERCIALIZADORA Y EXPORTADORA SA DE CV</t>
  </si>
  <si>
    <t>ACE0908277Z9</t>
  </si>
  <si>
    <t>MANUFACTURERA DE CALZADO VOGATI SA DE CV</t>
  </si>
  <si>
    <t>MCV9901074A3</t>
  </si>
  <si>
    <t>ECENARRO MEXICO S DE RL DE CV</t>
  </si>
  <si>
    <t>EME140516RA8</t>
  </si>
  <si>
    <t>REED MULTIMEDIAS S DE RL DE CV</t>
  </si>
  <si>
    <t>RMU061212CRA</t>
  </si>
  <si>
    <t>JANESVILLE DE MEXICO SA DE CV</t>
  </si>
  <si>
    <t>JME900222FJ2</t>
  </si>
  <si>
    <t>SMC CORPORATION MEXICO SA DE CV</t>
  </si>
  <si>
    <t>SCM891206QV5</t>
  </si>
  <si>
    <t>JULIO CESAR ESPINOSA MORA</t>
  </si>
  <si>
    <t>EIMJ830703239</t>
  </si>
  <si>
    <t>ALFARERIA TRADICIONAL SA DE CV</t>
  </si>
  <si>
    <t>ATR850401UF0</t>
  </si>
  <si>
    <t>OPERADORA DE MEZCAL LICORES Y GASTRONOMÍA S.A DE C.V</t>
  </si>
  <si>
    <t>OML1605318U5</t>
  </si>
  <si>
    <t>REHAU SA DE CV</t>
  </si>
  <si>
    <t>REH930611FA</t>
  </si>
  <si>
    <t>ZENPACK SA DE CV</t>
  </si>
  <si>
    <t>ZEN1710319H3</t>
  </si>
  <si>
    <t>CURTIDOS VEGETALES TOSCANA SA DE CV</t>
  </si>
  <si>
    <t>CVT051213KUA</t>
  </si>
  <si>
    <t>TECNOLOGIA EN LA MODA SA DE CV</t>
  </si>
  <si>
    <t>TMO000503787</t>
  </si>
  <si>
    <t>BORDADOS MICHEL SA DE CV</t>
  </si>
  <si>
    <t>BMI960523SP9</t>
  </si>
  <si>
    <t>SNAPPERS AND CO SA DE CV</t>
  </si>
  <si>
    <t>SNA990122Q95</t>
  </si>
  <si>
    <t>YOUNG GUNS SA DE CV</t>
  </si>
  <si>
    <t>YGU051118QL6</t>
  </si>
  <si>
    <t>OLD GRINGO SA DE CV</t>
  </si>
  <si>
    <t>OGR990429IL6</t>
  </si>
  <si>
    <t>SOCIOS AGAVEROS DE HUANIMARO SPR DE RL DE CV</t>
  </si>
  <si>
    <t>SAH070619NR8</t>
  </si>
  <si>
    <t>SUSAZON SA DE CV</t>
  </si>
  <si>
    <t>SUS920616375</t>
  </si>
  <si>
    <t>HORTALIZAS CERRITO DE GUADALUPE SPR DE RL</t>
  </si>
  <si>
    <t>HCG100402P12</t>
  </si>
  <si>
    <t>NATURBELL SPR DE RL</t>
  </si>
  <si>
    <t>NAT090306DJ6</t>
  </si>
  <si>
    <t>AGRICOLA EL ROSAL SA DE CV</t>
  </si>
  <si>
    <t>ARO0101127F6</t>
  </si>
  <si>
    <t>PREDIO EL TALAYOTE SPR DE RL</t>
  </si>
  <si>
    <t>PTA030801D98</t>
  </si>
  <si>
    <t>DANIEL FERGUSON</t>
  </si>
  <si>
    <t>FEDA650203TY7</t>
  </si>
  <si>
    <t>AGROFRESCO SA DE CV</t>
  </si>
  <si>
    <t>AGR980121LB2</t>
  </si>
  <si>
    <t>INNOVACIONES EN PIELES S DE RL DE CV</t>
  </si>
  <si>
    <t>IPI140131JZ6</t>
  </si>
  <si>
    <t>MARIA ASUNCION SALCEDO GOMEZ</t>
  </si>
  <si>
    <t>SAGA7708246UA</t>
  </si>
  <si>
    <t>POLIMEROS Y DERIVADOS SA DE CV</t>
  </si>
  <si>
    <t>PDE840202R11</t>
  </si>
  <si>
    <t>ALIGERADOS PADDA SA DE CV</t>
  </si>
  <si>
    <t>APA060922NR0</t>
  </si>
  <si>
    <t>SIVOZ MEXICO SA DE CV</t>
  </si>
  <si>
    <t>SME070309MX8</t>
  </si>
  <si>
    <t>HYBERNYA INDUSTRIAL SA DE CV</t>
  </si>
  <si>
    <t>HIN020125M36</t>
  </si>
  <si>
    <t>EDMUNDO GUADALUPE PARADA RUIZ</t>
  </si>
  <si>
    <t>PARE681118RW8</t>
  </si>
  <si>
    <t>TAYLOR FARMS DE MEXICO S DE RL DE CV</t>
  </si>
  <si>
    <t>TFM011030DE8</t>
  </si>
  <si>
    <t>MANUFACTURERA DE CALZADO VIGONTI SA DE CV</t>
  </si>
  <si>
    <t>MCV0902263W7</t>
  </si>
  <si>
    <t>DUX MG SA DE CV</t>
  </si>
  <si>
    <t>DMG150910UJ9</t>
  </si>
  <si>
    <t>OPERADORA ZAPATERA DEL CENTRO SA DE CV</t>
  </si>
  <si>
    <t>OZC030627I70</t>
  </si>
  <si>
    <t>HECTOR ALEJANDRO LAZARO RAMIREZ</t>
  </si>
  <si>
    <t>LARH901016H22</t>
  </si>
  <si>
    <t>TOSCANA INDUSTRIAL SA DE CV</t>
  </si>
  <si>
    <t>TIN981210F7A</t>
  </si>
  <si>
    <t>ITT MOTION TECHNOLOGIES MEXICO S DE RL DE CV</t>
  </si>
  <si>
    <t>IMT160304JZ4</t>
  </si>
  <si>
    <t>SERVIACERO COMERCIAL SA DE CV</t>
  </si>
  <si>
    <t>SCO8007138GA</t>
  </si>
  <si>
    <t>CONSULTORIA TECNOLOGICA Y DE SERVICIOS PROFESIONALES DEL BAJIO SC</t>
  </si>
  <si>
    <t>CTS140217AM3</t>
  </si>
  <si>
    <t>CALZADO MI LORD SA DE CV</t>
  </si>
  <si>
    <t>CLO910529NG3</t>
  </si>
  <si>
    <t>CALZADO SANDY SA DE CV</t>
  </si>
  <si>
    <t>CSA7812278A4</t>
  </si>
  <si>
    <t>LEAN APP SA DE CV</t>
  </si>
  <si>
    <t>LAP121106TWA</t>
  </si>
  <si>
    <t>LIEVANTA STUDIO SC</t>
  </si>
  <si>
    <t>LST110325BV4</t>
  </si>
  <si>
    <t>GIORDANO SOZZI OBREGON</t>
  </si>
  <si>
    <t>SOOG921003QK4</t>
  </si>
  <si>
    <t>HEBILLAS Y HERRAJES FINOS DE LEON SA DE CV</t>
  </si>
  <si>
    <t>HHF021101I61</t>
  </si>
  <si>
    <t>CARLOS MICHAEL QUINTERO HERNANDEZ</t>
  </si>
  <si>
    <t>QUHC8105166E6</t>
  </si>
  <si>
    <t>MINAMIDA MEXICANA SA DE CV</t>
  </si>
  <si>
    <t>MME160419EX5</t>
  </si>
  <si>
    <t>PMP PROVEEDORA DE MATERIA PRIMA SA DE CV</t>
  </si>
  <si>
    <t>PPM970110676</t>
  </si>
  <si>
    <t>ISAAC JAHIR ORTIZ VERA</t>
  </si>
  <si>
    <t>OIVI8303182H1</t>
  </si>
  <si>
    <t>ROSA MARIA TORRES ROMERO</t>
  </si>
  <si>
    <t>TORR850321S17</t>
  </si>
  <si>
    <t>WOLLDSORF MEXICO SA DE CV</t>
  </si>
  <si>
    <t>WME170713488</t>
  </si>
  <si>
    <t>DISTRIBUIDORA DE SUMINISTROS SA DE CV</t>
  </si>
  <si>
    <t>DSU8410225Y5</t>
  </si>
  <si>
    <t>AGROINVERNADEROS SAN ANTONIO SPR DE RL DE CV</t>
  </si>
  <si>
    <t>ASA180424ET9</t>
  </si>
  <si>
    <t>MOROLEON OZUMBILLA SPR DE RL DE CV</t>
  </si>
  <si>
    <t>MOR090120U20</t>
  </si>
  <si>
    <t>PROHAT SA DE CV</t>
  </si>
  <si>
    <t>PRO170202BZA</t>
  </si>
  <si>
    <t>DULCES Y CONFITADOS OLVERA SA DE CV</t>
  </si>
  <si>
    <t>DCO180130947</t>
  </si>
  <si>
    <t>4G INGIENIERIA SA DE CV</t>
  </si>
  <si>
    <t>CGI011207ST5</t>
  </si>
  <si>
    <t>MANUFACTURAS Y MAQUILAS DE LEON</t>
  </si>
  <si>
    <t>MML120714CZ4</t>
  </si>
  <si>
    <t>CALZADO LOBO SA DE CV</t>
  </si>
  <si>
    <t>CLO070608J19</t>
  </si>
  <si>
    <t>VOGLIA DE MEXICO SA DE CV</t>
  </si>
  <si>
    <t>VME9910224W4</t>
  </si>
  <si>
    <t>COMERCIALIZADORA OCTAVA S DE RL DE DE CV</t>
  </si>
  <si>
    <t>COC131128V73</t>
  </si>
  <si>
    <t>AMEX HIDE SUPPLY CO SA DE CV</t>
  </si>
  <si>
    <t>AHS1308123J2</t>
  </si>
  <si>
    <t>MANUFACTURERA DE MODA Y PIEL SA DE CV</t>
  </si>
  <si>
    <t>MMP060507JGA</t>
  </si>
  <si>
    <t>DIFUSION TEXTIL INTEGRAL SA DE CV</t>
  </si>
  <si>
    <t>DTI040217BT3</t>
  </si>
  <si>
    <t>KATOLEC DE GUANAJUATO SA DE CV</t>
  </si>
  <si>
    <t>KGU141013BU8</t>
  </si>
  <si>
    <t>ESTAMP AUTOMOTIVE MX  S DE RL DE CV</t>
  </si>
  <si>
    <t>EAM140519HC0</t>
  </si>
  <si>
    <t>TIGERPOLY INDUSTRIA DE MEXICO SA DE CV</t>
  </si>
  <si>
    <t>TIM120220IQ5</t>
  </si>
  <si>
    <t>CONFECCIONES MODA PIEL SA DE CV</t>
  </si>
  <si>
    <t>CMP991008UG8</t>
  </si>
  <si>
    <t>CURTIDORA RFT SA DE CV</t>
  </si>
  <si>
    <t>CRF150512PY8</t>
  </si>
  <si>
    <t>TENERIA VARGAS SA DE CV</t>
  </si>
  <si>
    <t>TVA831130Q17</t>
  </si>
  <si>
    <t>CAMARA DE LA INDUSTRIA DEL CALZADO DEL ESTADO DE GUANAJUATO</t>
  </si>
  <si>
    <t>CIC6910143B5</t>
  </si>
  <si>
    <t>D PELLE M DE M SA DE CV</t>
  </si>
  <si>
    <t>DPM1301096C5</t>
  </si>
  <si>
    <t>SAMEC GROUP DE MEXICO SA DE CV</t>
  </si>
  <si>
    <t>SGM011010S26</t>
  </si>
  <si>
    <t>IXAYA BUSINESS SA DE CV</t>
  </si>
  <si>
    <t>IBU091216JM4</t>
  </si>
  <si>
    <t>DBL LEATHERS SA DE CV</t>
  </si>
  <si>
    <t>DLE060330884</t>
  </si>
  <si>
    <t>M A COLLAZO CURTIDURIA SA DE CV</t>
  </si>
  <si>
    <t>MCC940126CA4</t>
  </si>
  <si>
    <t>ALUMINIO OE INSUMOS LEON SA DE CV</t>
  </si>
  <si>
    <t>AIL140409TX8</t>
  </si>
  <si>
    <t>URIEL TORRES ROMERO</t>
  </si>
  <si>
    <t>TORU7805309D7</t>
  </si>
  <si>
    <t>CIA MANUFACTURERA DE ARTEFACTOS ELECTRICOS SA DE CV</t>
  </si>
  <si>
    <t>MAE831005IB5</t>
  </si>
  <si>
    <t>DIEGO OBED JOSE MUÑOZ GARZA</t>
  </si>
  <si>
    <t>MUGD941213BT4</t>
  </si>
  <si>
    <t>MAGNUS ALPHA PROJECT SA DE CV</t>
  </si>
  <si>
    <t>MAP1609305R8</t>
  </si>
  <si>
    <t>FORTE INNOVATION CONSULTING SAPI DE CV</t>
  </si>
  <si>
    <t>FIC160706GW5</t>
  </si>
  <si>
    <t>COMPAÑIA INDUSTRIAL MEXICANA SA DE CV</t>
  </si>
  <si>
    <t>IMM020227JG6</t>
  </si>
  <si>
    <t>CAMPI ALIMENTOS SA DE CV</t>
  </si>
  <si>
    <t>CAL031230UL6</t>
  </si>
  <si>
    <t>DISTRIBUIDORA FELXI SA DE CV</t>
  </si>
  <si>
    <t>DFL8009138B9</t>
  </si>
  <si>
    <t>COGLITEC SA DE CV</t>
  </si>
  <si>
    <t>COG0309021M6</t>
  </si>
  <si>
    <t>LINALI SA DE CV</t>
  </si>
  <si>
    <t>LIN180514TP3</t>
  </si>
  <si>
    <t>COMPU SA DE CV</t>
  </si>
  <si>
    <t>COM1801291J1</t>
  </si>
  <si>
    <t>TOPURA FASTENER DE MEXICO SA DE CV</t>
  </si>
  <si>
    <t>TFM130515472</t>
  </si>
  <si>
    <t>DISTRIBUIDORA PERUGIA SA DE CV</t>
  </si>
  <si>
    <t>DPE081205CN6</t>
  </si>
  <si>
    <t>CURTIDOS Y ACABADOS KODIAK SA DE CV</t>
  </si>
  <si>
    <t>CAK8301132H6</t>
  </si>
  <si>
    <t>FERNANDO PLASCENCIA GOMEZ</t>
  </si>
  <si>
    <t>PAGF811218349</t>
  </si>
  <si>
    <t>MONICA IVETTE SERRANO PEREZ</t>
  </si>
  <si>
    <t>SEPM8712305X2</t>
  </si>
  <si>
    <t>CONECTIVIDAD Y TELECOMUNICACION SA DE CV</t>
  </si>
  <si>
    <t>CTE920122LQ9</t>
  </si>
  <si>
    <t>ROSALINDA GODINEZ NAVARRO</t>
  </si>
  <si>
    <t>GONR890418S17</t>
  </si>
  <si>
    <t>SARASTI SA DE CV</t>
  </si>
  <si>
    <t>SAR010928HE6</t>
  </si>
  <si>
    <t>MANUFACTURARA MURO SA DE CV</t>
  </si>
  <si>
    <t>MMU101110ABA</t>
  </si>
  <si>
    <t>ADVANXE MANUFACTURERA SA DE CV</t>
  </si>
  <si>
    <t>AMA0108241H5</t>
  </si>
  <si>
    <t>GRUPO CAMREY SA DE CV</t>
  </si>
  <si>
    <t>GCA130227LA7</t>
  </si>
  <si>
    <t>HUMBERTO MANUEL LUCE GOMEZ</t>
  </si>
  <si>
    <t>LUGH730202F44</t>
  </si>
  <si>
    <t>FRESH COOLING SA DE CV</t>
  </si>
  <si>
    <t>FCO050812299</t>
  </si>
  <si>
    <t>ALEJANDRO TAVAREZ ROMERO</t>
  </si>
  <si>
    <t>TARA7208052C5</t>
  </si>
  <si>
    <t>GRUPO DAN KAR SA DE CV</t>
  </si>
  <si>
    <t>PASCUAL GOMEZ ROSAS</t>
  </si>
  <si>
    <t>GORP5405173A9</t>
  </si>
  <si>
    <t>AIRE HAS DE MEXICO S DE RL DE CV</t>
  </si>
  <si>
    <t>AHM161107H17</t>
  </si>
  <si>
    <t>STOBRAVA ANKE MICHELE</t>
  </si>
  <si>
    <t>SOAN610803L75</t>
  </si>
  <si>
    <t>CURTIDOS BENGALA SA DE CV</t>
  </si>
  <si>
    <t>CBE8303075Z7</t>
  </si>
  <si>
    <t>BEFAMEX SA DE CV</t>
  </si>
  <si>
    <t>BEF080213V99</t>
  </si>
  <si>
    <t>REINTEGRO MANUFACTURERA MURO SA DE CV</t>
  </si>
  <si>
    <t>NO APLICA</t>
  </si>
  <si>
    <t>GRANJA BARBOSA S DE RL</t>
  </si>
  <si>
    <t>GBA040925959</t>
  </si>
  <si>
    <t>HOC DIGITAL SA DE CV</t>
  </si>
  <si>
    <t>HDI110727PI2</t>
  </si>
  <si>
    <t>MARIO IVAN GALLEGOS LAREDO</t>
  </si>
  <si>
    <t>GALM851214D5</t>
  </si>
  <si>
    <t>OPTIMEN SC</t>
  </si>
  <si>
    <t>OPT061019J76</t>
  </si>
  <si>
    <t>MANUFACTURERA F SA DE CV</t>
  </si>
  <si>
    <t>MFX070723BP8</t>
  </si>
  <si>
    <t>CERAMISTAS UNIDOS SA DE CV</t>
  </si>
  <si>
    <t>CUN991015D26</t>
  </si>
  <si>
    <t>HORMAS HERSAN SA DE CV</t>
  </si>
  <si>
    <t>HHE820924SB9</t>
  </si>
  <si>
    <t>ARTECOLA MEXICO SA DE CV</t>
  </si>
  <si>
    <t>AME831130HL1</t>
  </si>
  <si>
    <t>LAVAINN SA DE CV</t>
  </si>
  <si>
    <t>LAV0906164AA</t>
  </si>
  <si>
    <t>MARIA ELENA LOPEZ GARCIA</t>
  </si>
  <si>
    <t>LOGE640812JJ2</t>
  </si>
  <si>
    <t>MR BERRY SPR DE RL DE CV</t>
  </si>
  <si>
    <t>MBE161006U87</t>
  </si>
  <si>
    <t xml:space="preserve">AGROCULTIVOS RILO SPR DE RL DE CV </t>
  </si>
  <si>
    <t>ARI100319LF4</t>
  </si>
  <si>
    <t>PTI DOS DIVERSIDIED OUTSOURCING SOLUTIONS, S DE RL DE CV</t>
  </si>
  <si>
    <t>PDD050317EE5</t>
  </si>
  <si>
    <t>SJMFLEX DE MEXICO S DE RL DE CV</t>
  </si>
  <si>
    <t>SME150306G2A</t>
  </si>
  <si>
    <t>GRUPO AGRO INDUSTRIAL PEÑA GRANDE S DE RL DE CV</t>
  </si>
  <si>
    <t>GAP1304091N3</t>
  </si>
  <si>
    <t>TENERIA DUEÑAS DEL CENTRO SA DE CV</t>
  </si>
  <si>
    <t>TDC810714UE7</t>
  </si>
  <si>
    <t>AGROPECUARIA SANFANDILA SA DE CV</t>
  </si>
  <si>
    <t>ASU8409142U8</t>
  </si>
  <si>
    <t>AGRO-INDUSTRIAS PEÑAGRANDE SPR DE RL</t>
  </si>
  <si>
    <t>APE130409GK2</t>
  </si>
  <si>
    <t>NUTRINUTS SA DE CV</t>
  </si>
  <si>
    <t>NUT010219QB0</t>
  </si>
  <si>
    <t>ARTE BICENTENARIO SA DE CV</t>
  </si>
  <si>
    <t>ABI090427165</t>
  </si>
  <si>
    <t>WILLI ELBE MANUFACTUING S DE RL DE CV</t>
  </si>
  <si>
    <t>WEM151202Q43</t>
  </si>
  <si>
    <t xml:space="preserve">GRANJA BARBOSA SPR DE RI </t>
  </si>
  <si>
    <t>GRUPO REYFRE SA DE CV</t>
  </si>
  <si>
    <t>GRE1102104Z4</t>
  </si>
  <si>
    <t>DIEGO FONSECA VAN HOORDE</t>
  </si>
  <si>
    <t>FOHD911029NN9</t>
  </si>
  <si>
    <t>INTERMELKO SAPI DE CV</t>
  </si>
  <si>
    <t>INT1501193K2</t>
  </si>
  <si>
    <t>PANELFISA MEX SA DE CV</t>
  </si>
  <si>
    <t>PAN1212034A0</t>
  </si>
  <si>
    <t>TEXTILES LEON SA DE CV</t>
  </si>
  <si>
    <t>TLE820707GI9</t>
  </si>
  <si>
    <t>LASCATOLA SA DE CV</t>
  </si>
  <si>
    <t>LAS060313FV6</t>
  </si>
  <si>
    <t>K TECH INDUSTRIAL MEXICO SA DE CV</t>
  </si>
  <si>
    <t>KTI160118N24</t>
  </si>
  <si>
    <t>JESUS MONTOR SANCHEZ</t>
  </si>
  <si>
    <t>MOSJ821028BV2</t>
  </si>
  <si>
    <t xml:space="preserve">MACU FRESCOS SPR DE RL DE CV </t>
  </si>
  <si>
    <t>MFR110822QR9</t>
  </si>
  <si>
    <t>CASA CERVECERA LIBRE SA DE CV</t>
  </si>
  <si>
    <t>CCL140410QH3</t>
  </si>
  <si>
    <t>SOLUCIONES EN CARROCERIAS SA DE CV</t>
  </si>
  <si>
    <t>SCA02021219A</t>
  </si>
  <si>
    <t>HERIBERTO IBAÑEZ ARREDONDO</t>
  </si>
  <si>
    <t>IAAH730802RK1</t>
  </si>
  <si>
    <t>CORPORAION LICORERA 1910 SA DE CV</t>
  </si>
  <si>
    <t>CLM960130596</t>
  </si>
  <si>
    <t>NAVY SEAL S DE RL DE CV</t>
  </si>
  <si>
    <t>NSE1205246N3</t>
  </si>
  <si>
    <t>COMPAÑIA INDUSTRIAL MEXICANA, SA DE CV</t>
  </si>
  <si>
    <t>CRISTIAN VILLAFUERTE JUAREZ</t>
  </si>
  <si>
    <t>VIJC7902148N0</t>
  </si>
  <si>
    <t>SPLENDORE K O SAPI DE CV</t>
  </si>
  <si>
    <t>SKO170914U91</t>
  </si>
  <si>
    <t>CENTRAL MEXICO SOURCING SA DE CV</t>
  </si>
  <si>
    <t>CMS1703154X8</t>
  </si>
  <si>
    <t>EMPLEO JOVEN AC</t>
  </si>
  <si>
    <t>EJO1807062J7</t>
  </si>
  <si>
    <t>H&amp;D AUTOMATION SOLUTIONS AND PROJECT ENGINEERING SA DE CV</t>
  </si>
  <si>
    <t>HAS120904628</t>
  </si>
  <si>
    <t>AIREQUIPOS DEL CENTRO SA DE CV</t>
  </si>
  <si>
    <t>ACE771125CX5</t>
  </si>
  <si>
    <t>GRUPO SORE SA DE CV</t>
  </si>
  <si>
    <t>GSO140701AX3</t>
  </si>
  <si>
    <t>CURTIDOS CISNE SA DE CV</t>
  </si>
  <si>
    <t>CCI110831M7A</t>
  </si>
  <si>
    <t>MARCO CESAR FLORES GAONA</t>
  </si>
  <si>
    <t>FOGM720201E9A</t>
  </si>
  <si>
    <t>FORMIGUER S DE RL DE CV</t>
  </si>
  <si>
    <t>FOR1305069U5</t>
  </si>
  <si>
    <t>LOGEX CONSULTORES SC</t>
  </si>
  <si>
    <t>LCO190225AE2</t>
  </si>
  <si>
    <t>CONCURMEX SA DE CV</t>
  </si>
  <si>
    <t>TCE860319L33</t>
  </si>
  <si>
    <t>CALZADO CARSAN SA DE CV</t>
  </si>
  <si>
    <t>CCA021217G81</t>
  </si>
  <si>
    <t>MANUFACTURERA LEONESA DE GUANTES SA DE CV</t>
  </si>
  <si>
    <t>MLG860825BP0</t>
  </si>
  <si>
    <t>CERVECERIA GUANAJUATO SA DE CV</t>
  </si>
  <si>
    <t>CGU150716CB9</t>
  </si>
  <si>
    <t>INNOVACIONES PRODITEJ SA DE CV</t>
  </si>
  <si>
    <t>IPR150615EL6</t>
  </si>
  <si>
    <t>HERMEZ ALEJANDRO VILLAFUERTE JUAREZ</t>
  </si>
  <si>
    <t>VIJH711112AA8</t>
  </si>
  <si>
    <t>MARIA ISABEL ZAMUDIO SALGADO</t>
  </si>
  <si>
    <t>ZASI740506S24</t>
  </si>
  <si>
    <t>LOGISTICA EXPORTADORA SA DE CV</t>
  </si>
  <si>
    <t>LEX980907T15</t>
  </si>
  <si>
    <t>CUERO CENTRO SA DE CV</t>
  </si>
  <si>
    <t>CCE820504PX0</t>
  </si>
  <si>
    <t>GRUPO CERVECERO DEL BAJIO SPR DE RL</t>
  </si>
  <si>
    <t>GCB120512EZ3</t>
  </si>
  <si>
    <t>FELIPE BARBOSA LOPEZ</t>
  </si>
  <si>
    <t>BALF670609AR1</t>
  </si>
  <si>
    <t>VICTOR HUGO GARCIA GONZALEZ</t>
  </si>
  <si>
    <t>GAGV860421830</t>
  </si>
  <si>
    <t>HIERRO SAN MIGUEL SA DE CV</t>
  </si>
  <si>
    <t>HSM1310034X8</t>
  </si>
  <si>
    <t>ANTHAR POTTERY SA DE CV</t>
  </si>
  <si>
    <t>APO14022515A</t>
  </si>
  <si>
    <t>LAPROBA EL AGUILA SA DE CV</t>
  </si>
  <si>
    <t>LAG950606225</t>
  </si>
  <si>
    <t>IRAFORM SA DE CV</t>
  </si>
  <si>
    <t>IRA990629BP5</t>
  </si>
  <si>
    <t xml:space="preserve">REA GARCIA MAXIMINO </t>
  </si>
  <si>
    <t>REGM6401085X9</t>
  </si>
  <si>
    <t>CLUSTER AUTOMOTRIZ DE GUANAJUATO AC</t>
  </si>
  <si>
    <t>CAG131113C82</t>
  </si>
  <si>
    <t>SOLUTIONS SINMAN MANUFACTURING SAPI DE CV</t>
  </si>
  <si>
    <t>SSM1610139L0</t>
  </si>
  <si>
    <t>QUIROGA TRUCKS SA DE CV</t>
  </si>
  <si>
    <t>QTR040712JM3</t>
  </si>
  <si>
    <t xml:space="preserve">FUNBREPA DIVISION CASTING SA DE CV </t>
  </si>
  <si>
    <t>FDC130704LRA</t>
  </si>
  <si>
    <t>OPERADORA DE MEZCAL LICORES Y GASTRONOMÍA SA DE CV</t>
  </si>
  <si>
    <t>COMERCIALIZADORA DE CALZADO EL MARATON SA DE CV</t>
  </si>
  <si>
    <t>CCM040312D34</t>
  </si>
  <si>
    <t>DISTRIBUIDORA Y COMERCIALIZADORA SL DE RL DE CV</t>
  </si>
  <si>
    <t>DCS120613FD2</t>
  </si>
  <si>
    <t>IMEM TRANSFORMADORES INTERNACIONALES SA DE CV</t>
  </si>
  <si>
    <t>ITI070130NU4</t>
  </si>
  <si>
    <t>BEBIDAS ARTESANALES SUPREMAS SAS DE CV</t>
  </si>
  <si>
    <t>BAS180129QL4</t>
  </si>
  <si>
    <t>WELDING ALLOYS PANAMERICANA SA DE CV</t>
  </si>
  <si>
    <t>WAP040623SH5</t>
  </si>
  <si>
    <t>SANAYI SA DE CV</t>
  </si>
  <si>
    <t>SAN120410ST5</t>
  </si>
  <si>
    <t>MEZCLAS Y FERTILIZANTES SA DE CV</t>
  </si>
  <si>
    <t>MFE881202555</t>
  </si>
  <si>
    <t>LUIS ALFONSO QUERO RODRIGUEZ</t>
  </si>
  <si>
    <t>QURL77010912A</t>
  </si>
  <si>
    <t>GRUPO PLASMA AUTOMATION SA DE CV</t>
  </si>
  <si>
    <t>GPA1302273Q5</t>
  </si>
  <si>
    <t>PIELES FINAS DE ALTA MODA SA DE CV</t>
  </si>
  <si>
    <t>PFA070221TG3</t>
  </si>
  <si>
    <t>ESTAMP AUTOMOTIVE MX S DE RL DE CV</t>
  </si>
  <si>
    <t>AGRICOLA EL ENCUENTRO SA DE CV</t>
  </si>
  <si>
    <t>AEN110413GX7</t>
  </si>
  <si>
    <t>SUELAS WYNY  SA DE CV</t>
  </si>
  <si>
    <t>SWY810812IP4</t>
  </si>
  <si>
    <t>HUFLEX SAPI DE CV</t>
  </si>
  <si>
    <t>HUF020610UQ6</t>
  </si>
  <si>
    <t>BOTAS PISTOLERO SA DE CV</t>
  </si>
  <si>
    <t>BPI951130DD5</t>
  </si>
  <si>
    <t>INVERNADEROS KURI MAPA SPR DE RL DE CV</t>
  </si>
  <si>
    <t>IKM1707034P0</t>
  </si>
  <si>
    <t>LIEVANT STUDIO SC</t>
  </si>
  <si>
    <t>LGM EXPORT E IMPORT SA DE CV</t>
  </si>
  <si>
    <t>LEI051130PT3</t>
  </si>
  <si>
    <t>LA PUERTA TURQUESA S DE RL DE CV</t>
  </si>
  <si>
    <t>PTU121211D98</t>
  </si>
  <si>
    <t>DOG STYLE SA DE CV</t>
  </si>
  <si>
    <t>DST0508312J1</t>
  </si>
  <si>
    <t>SANSON HERNADEZ IRMA</t>
  </si>
  <si>
    <t>SAHI670310PDA</t>
  </si>
  <si>
    <t>MAFMEX S DE RL DE CV</t>
  </si>
  <si>
    <t>MAF1501081EA</t>
  </si>
  <si>
    <t>MEZIHUA SA DE CV</t>
  </si>
  <si>
    <t>MEZ160825KF1</t>
  </si>
  <si>
    <t>DISEÑO DE MAQUINARIA DE TRANSFORMACION SA DE CV</t>
  </si>
  <si>
    <t>DMT040614SI6</t>
  </si>
  <si>
    <t>FROZEN PULPS DE MEXICO SA DE CV</t>
  </si>
  <si>
    <t>FPM080819CK1</t>
  </si>
  <si>
    <t>JOSE JUAN HERNANDEZ RUBIO</t>
  </si>
  <si>
    <t>HERJ7612275G9</t>
  </si>
  <si>
    <t>PLASESS MEXICO SA DE CV</t>
  </si>
  <si>
    <t>PME1409297R4</t>
  </si>
  <si>
    <t>MACAUTO MEXICO SA DE CV</t>
  </si>
  <si>
    <t>MME1502273R7</t>
  </si>
  <si>
    <t>HERSAN HITECH SAPI DE CV</t>
  </si>
  <si>
    <t>OMAFA COMERCIALIZADORA SA DE CV</t>
  </si>
  <si>
    <t>OCO151124QC8</t>
  </si>
  <si>
    <t>CURTIEMBRES DE MEXICO SA DE CV</t>
  </si>
  <si>
    <t>CME970306AB5</t>
  </si>
  <si>
    <t>SERVICIO DE INGENIERA INDUSTRIAL Y OUTSOURCING SA DE CV</t>
  </si>
  <si>
    <t>SII040531KB5</t>
  </si>
  <si>
    <t>NAMUH SA DE CV</t>
  </si>
  <si>
    <t>NAM991117BE6</t>
  </si>
  <si>
    <t>MARIA EUSTOLIA MELENDEZ GOMEZ</t>
  </si>
  <si>
    <t>MEGM710104852</t>
  </si>
  <si>
    <t>BF EMPAQUES FLEXIBLES DE MÉXICO, SA DE CV</t>
  </si>
  <si>
    <t>CPR150203QT3</t>
  </si>
  <si>
    <t>PRODUCTOMAT SPR DE RL DE CV</t>
  </si>
  <si>
    <t>PRO0603158Y4</t>
  </si>
  <si>
    <t>SCHUSTER INTERNATIONAL LLC SA DE CV</t>
  </si>
  <si>
    <t>SIL121002EQ2</t>
  </si>
  <si>
    <t>COMPAÑIA CERVECERA DE GUANAJUATO S DE RL DE CV</t>
  </si>
  <si>
    <t>CGU141024IR3</t>
  </si>
  <si>
    <t>BELITTLE GROUP SA DE CV</t>
  </si>
  <si>
    <t>BGR160226NSA</t>
  </si>
  <si>
    <t>LA DESTILERIA DE MARIA DE LA PAZ SA DE CV</t>
  </si>
  <si>
    <t>DDM130116SD7</t>
  </si>
  <si>
    <t>4330 SUBSIDIOS A LA INVERSION</t>
  </si>
  <si>
    <t>NEW BALANCE (KEN GRAHAM)</t>
  </si>
  <si>
    <t>CHIQUILINES CORPORATION ZAPAVENTURA</t>
  </si>
  <si>
    <t>DAYTON BOOTS (ERIC HUTCHINGAME)</t>
  </si>
  <si>
    <t>TEQUILART MONTREAL INC (OLGA AGUIRRE)</t>
  </si>
  <si>
    <t>ELECTROLAB MEDIC SA DE CV (ALEJANDRA DE JUBIS)</t>
  </si>
  <si>
    <t>JOLIE LAIDE (JACQUELINE FLAGGIELLO)</t>
  </si>
  <si>
    <t>CORPORACION INDUSTRIAL MULTICO SA DE CV</t>
  </si>
  <si>
    <t>CIM891213CJ1</t>
  </si>
  <si>
    <t>BULLHIDE &amp; MONTECARLO HATS INC</t>
  </si>
  <si>
    <t>MODELLA GROUP (ROCKWELL TRADING CORP)</t>
  </si>
  <si>
    <t xml:space="preserve">HERBERTH ZELEDON </t>
  </si>
  <si>
    <t>ISLA FOOTWEAR/ MORGAN GIERKE</t>
  </si>
  <si>
    <t>CASA NATURAL CORPORATION (DAISUKE YAMASHITA)</t>
  </si>
  <si>
    <t>SOLCOM SA (SOLUCIONES COMERCIALES)</t>
  </si>
  <si>
    <t>1STOP PRODUCTS (KEITH KOWATCH)</t>
  </si>
  <si>
    <t>ORIETTA PELIZZARI</t>
  </si>
  <si>
    <t>EMILY SOLOBY</t>
  </si>
  <si>
    <t>JARDIN TALAVERA SAS</t>
  </si>
  <si>
    <t>CASA JARDIN TALAVERA SAS</t>
  </si>
  <si>
    <t>CUANTO CUESTA/ DEBORAH GROBAN</t>
  </si>
  <si>
    <t>SANMINA SCI</t>
  </si>
  <si>
    <t>NOVICA UNITED INC</t>
  </si>
  <si>
    <t>METZERPLAS MEXICO SAPI DE CV</t>
  </si>
  <si>
    <t>MME150827D59</t>
  </si>
  <si>
    <t>DARUICHI SUKNI</t>
  </si>
  <si>
    <t>CEEZEM CUSTOMS LLC</t>
  </si>
  <si>
    <t>CAMARA NACIONAL DE LA INDUSTRIA ELECTRONICA DE TELECOMUNICACIONES Y TECNOLOGIAS DE LA INFORMACIÓN</t>
  </si>
  <si>
    <t>CNI9710107S1</t>
  </si>
  <si>
    <t>TOTAL</t>
  </si>
  <si>
    <t>Bajo protesta de decir verdad declaramos que los Estados Financieros y sus Notas son razonablemente correctos y responsabilidad del emisor</t>
  </si>
  <si>
    <t>Lic Luis Ernesto Rojas Ávila</t>
  </si>
  <si>
    <t>CP Juan José Rangel Gutiérrez</t>
  </si>
  <si>
    <t>Director General                                                 COFOCE</t>
  </si>
  <si>
    <t>Director Financiero y de Administración                                COFO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General_)"/>
    <numFmt numFmtId="165" formatCode="_(* #,##0.00_);_(* \(#,##0.00\);_(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8"/>
      <color theme="1"/>
      <name val="Arial"/>
      <family val="2"/>
    </font>
    <font>
      <sz val="10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2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1" fillId="0" borderId="0"/>
    <xf numFmtId="4" fontId="10" fillId="4" borderId="12" applyNumberFormat="0" applyProtection="0">
      <alignment horizontal="left" vertical="center" indent="1"/>
    </xf>
  </cellStyleXfs>
  <cellXfs count="38">
    <xf numFmtId="0" fontId="0" fillId="0" borderId="0" xfId="0"/>
    <xf numFmtId="0" fontId="3" fillId="2" borderId="1" xfId="2" applyFont="1" applyFill="1" applyBorder="1" applyAlignment="1" applyProtection="1">
      <alignment horizontal="center" vertical="center" wrapText="1"/>
      <protection locked="0"/>
    </xf>
    <xf numFmtId="0" fontId="3" fillId="2" borderId="2" xfId="2" applyFont="1" applyFill="1" applyBorder="1" applyAlignment="1" applyProtection="1">
      <alignment horizontal="center" vertical="center" wrapText="1"/>
      <protection locked="0"/>
    </xf>
    <xf numFmtId="0" fontId="3" fillId="2" borderId="3" xfId="2" applyFont="1" applyFill="1" applyBorder="1" applyAlignment="1" applyProtection="1">
      <alignment horizontal="center" vertical="center" wrapText="1"/>
      <protection locked="0"/>
    </xf>
    <xf numFmtId="0" fontId="3" fillId="2" borderId="4" xfId="2" applyFont="1" applyFill="1" applyBorder="1" applyAlignment="1">
      <alignment horizontal="center" vertical="center" wrapText="1"/>
    </xf>
    <xf numFmtId="4" fontId="3" fillId="2" borderId="4" xfId="2" applyNumberFormat="1" applyFont="1" applyFill="1" applyBorder="1" applyAlignment="1">
      <alignment horizontal="center" vertical="center" wrapText="1"/>
    </xf>
    <xf numFmtId="0" fontId="4" fillId="0" borderId="5" xfId="0" applyNumberFormat="1" applyFont="1" applyFill="1" applyBorder="1" applyAlignment="1" applyProtection="1">
      <alignment horizontal="left" vertical="center" wrapText="1"/>
      <protection locked="0"/>
    </xf>
    <xf numFmtId="0" fontId="4" fillId="0" borderId="6" xfId="0" applyNumberFormat="1" applyFont="1" applyFill="1" applyBorder="1" applyAlignment="1" applyProtection="1">
      <alignment horizontal="left" vertical="center" wrapText="1"/>
      <protection locked="0"/>
    </xf>
    <xf numFmtId="0" fontId="4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4" fillId="0" borderId="0" xfId="0" applyNumberFormat="1" applyFont="1" applyFill="1" applyBorder="1" applyAlignment="1" applyProtection="1">
      <alignment horizontal="left" vertical="center" wrapText="1"/>
      <protection locked="0"/>
    </xf>
    <xf numFmtId="4" fontId="4" fillId="0" borderId="7" xfId="0" applyNumberFormat="1" applyFont="1" applyFill="1" applyBorder="1" applyAlignment="1" applyProtection="1">
      <alignment horizontal="right" vertical="center" wrapText="1"/>
      <protection locked="0"/>
    </xf>
    <xf numFmtId="0" fontId="4" fillId="0" borderId="0" xfId="0" applyFont="1"/>
    <xf numFmtId="4" fontId="4" fillId="0" borderId="8" xfId="0" applyNumberFormat="1" applyFont="1" applyFill="1" applyBorder="1" applyAlignment="1" applyProtection="1">
      <alignment horizontal="right" vertical="center" wrapText="1"/>
      <protection locked="0"/>
    </xf>
    <xf numFmtId="0" fontId="5" fillId="0" borderId="0" xfId="0" applyNumberFormat="1" applyFont="1" applyFill="1" applyBorder="1" applyAlignment="1" applyProtection="1">
      <alignment horizontal="left" vertical="center" wrapText="1"/>
      <protection locked="0"/>
    </xf>
    <xf numFmtId="4" fontId="0" fillId="0" borderId="0" xfId="0" applyNumberFormat="1"/>
    <xf numFmtId="0" fontId="6" fillId="3" borderId="9" xfId="3" applyFont="1" applyFill="1" applyBorder="1" applyAlignment="1" applyProtection="1">
      <alignment horizontal="left"/>
      <protection locked="0"/>
    </xf>
    <xf numFmtId="0" fontId="4" fillId="3" borderId="10" xfId="3" applyNumberFormat="1" applyFont="1" applyFill="1" applyBorder="1" applyAlignment="1" applyProtection="1">
      <alignment horizontal="left" vertical="center" wrapText="1"/>
      <protection locked="0"/>
    </xf>
    <xf numFmtId="0" fontId="6" fillId="3" borderId="10" xfId="3" applyNumberFormat="1" applyFont="1" applyFill="1" applyBorder="1" applyAlignment="1" applyProtection="1">
      <alignment horizontal="right" vertical="center" wrapText="1"/>
      <protection locked="0"/>
    </xf>
    <xf numFmtId="4" fontId="6" fillId="3" borderId="11" xfId="3" applyNumberFormat="1" applyFont="1" applyFill="1" applyBorder="1" applyAlignment="1" applyProtection="1">
      <alignment horizontal="right" vertical="center" wrapText="1"/>
      <protection locked="0"/>
    </xf>
    <xf numFmtId="0" fontId="5" fillId="3" borderId="0" xfId="0" applyFont="1" applyFill="1" applyBorder="1" applyAlignment="1">
      <alignment horizontal="left" vertical="top" wrapText="1"/>
    </xf>
    <xf numFmtId="0" fontId="5" fillId="3" borderId="0" xfId="0" applyFont="1" applyFill="1" applyBorder="1" applyAlignment="1">
      <alignment horizontal="left" vertical="top" wrapText="1"/>
    </xf>
    <xf numFmtId="4" fontId="5" fillId="3" borderId="0" xfId="0" applyNumberFormat="1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vertical="top"/>
    </xf>
    <xf numFmtId="0" fontId="2" fillId="3" borderId="0" xfId="0" applyFont="1" applyFill="1" applyBorder="1"/>
    <xf numFmtId="43" fontId="2" fillId="3" borderId="0" xfId="1" applyFont="1" applyFill="1" applyBorder="1"/>
    <xf numFmtId="0" fontId="7" fillId="3" borderId="0" xfId="0" applyFont="1" applyFill="1" applyBorder="1"/>
    <xf numFmtId="0" fontId="2" fillId="3" borderId="0" xfId="0" applyFont="1" applyFill="1" applyBorder="1" applyAlignment="1">
      <alignment vertical="center"/>
    </xf>
    <xf numFmtId="0" fontId="2" fillId="3" borderId="0" xfId="0" applyFont="1" applyFill="1" applyBorder="1" applyAlignment="1" applyProtection="1">
      <alignment horizontal="right" vertical="top"/>
      <protection locked="0"/>
    </xf>
    <xf numFmtId="0" fontId="7" fillId="3" borderId="0" xfId="0" applyFont="1" applyFill="1" applyBorder="1" applyAlignment="1" applyProtection="1">
      <protection locked="0"/>
    </xf>
    <xf numFmtId="0" fontId="6" fillId="0" borderId="0" xfId="0" applyFont="1" applyAlignment="1">
      <alignment horizontal="center"/>
    </xf>
    <xf numFmtId="0" fontId="6" fillId="3" borderId="0" xfId="0" applyFont="1" applyFill="1" applyBorder="1" applyAlignment="1" applyProtection="1">
      <alignment horizontal="center"/>
      <protection locked="0"/>
    </xf>
    <xf numFmtId="0" fontId="8" fillId="0" borderId="0" xfId="0" applyFont="1"/>
    <xf numFmtId="0" fontId="6" fillId="0" borderId="0" xfId="0" applyFont="1" applyBorder="1" applyAlignment="1">
      <alignment horizontal="center"/>
    </xf>
    <xf numFmtId="0" fontId="6" fillId="0" borderId="0" xfId="0" applyFont="1" applyAlignment="1">
      <alignment horizontal="center" vertical="center" wrapText="1"/>
    </xf>
    <xf numFmtId="0" fontId="3" fillId="3" borderId="0" xfId="0" applyFont="1" applyFill="1" applyBorder="1" applyAlignment="1" applyProtection="1">
      <alignment horizontal="center" vertical="top" wrapText="1"/>
      <protection locked="0"/>
    </xf>
    <xf numFmtId="0" fontId="6" fillId="0" borderId="0" xfId="0" applyFont="1" applyAlignment="1">
      <alignment horizontal="center" wrapText="1"/>
    </xf>
    <xf numFmtId="0" fontId="4" fillId="3" borderId="0" xfId="0" applyFont="1" applyFill="1" applyBorder="1"/>
    <xf numFmtId="0" fontId="4" fillId="3" borderId="0" xfId="0" applyFont="1" applyFill="1"/>
  </cellXfs>
  <cellStyles count="12">
    <cellStyle name="=C:\WINNT\SYSTEM32\COMMAND.COM" xfId="4"/>
    <cellStyle name="Millares" xfId="1" builtinId="3"/>
    <cellStyle name="Millares 2" xfId="5"/>
    <cellStyle name="Millares 2 2" xfId="6"/>
    <cellStyle name="Millares 2 3" xfId="7"/>
    <cellStyle name="Millares 3" xfId="8"/>
    <cellStyle name="Normal" xfId="0" builtinId="0"/>
    <cellStyle name="Normal 2" xfId="9"/>
    <cellStyle name="Normal 2 2" xfId="2"/>
    <cellStyle name="Normal 3" xfId="3"/>
    <cellStyle name="Normal 9" xfId="10"/>
    <cellStyle name="SAPBEXstdItem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7650</xdr:colOff>
      <xdr:row>389</xdr:row>
      <xdr:rowOff>152400</xdr:rowOff>
    </xdr:from>
    <xdr:to>
      <xdr:col>1</xdr:col>
      <xdr:colOff>2314575</xdr:colOff>
      <xdr:row>389</xdr:row>
      <xdr:rowOff>152400</xdr:rowOff>
    </xdr:to>
    <xdr:cxnSp macro="">
      <xdr:nvCxnSpPr>
        <xdr:cNvPr id="2" name="1 Conector recto"/>
        <xdr:cNvCxnSpPr/>
      </xdr:nvCxnSpPr>
      <xdr:spPr>
        <a:xfrm>
          <a:off x="457200" y="56788050"/>
          <a:ext cx="2066925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095625</xdr:colOff>
      <xdr:row>389</xdr:row>
      <xdr:rowOff>142875</xdr:rowOff>
    </xdr:from>
    <xdr:to>
      <xdr:col>8</xdr:col>
      <xdr:colOff>190500</xdr:colOff>
      <xdr:row>389</xdr:row>
      <xdr:rowOff>142875</xdr:rowOff>
    </xdr:to>
    <xdr:cxnSp macro="">
      <xdr:nvCxnSpPr>
        <xdr:cNvPr id="3" name="2 Conector recto"/>
        <xdr:cNvCxnSpPr/>
      </xdr:nvCxnSpPr>
      <xdr:spPr>
        <a:xfrm>
          <a:off x="8162925" y="56778525"/>
          <a:ext cx="2638425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393"/>
  <sheetViews>
    <sheetView showGridLines="0" tabSelected="1" zoomScaleNormal="100" workbookViewId="0">
      <selection activeCell="B1" sqref="B1:I1"/>
    </sheetView>
  </sheetViews>
  <sheetFormatPr baseColWidth="10" defaultRowHeight="40.5" customHeight="1" x14ac:dyDescent="0.25"/>
  <cols>
    <col min="1" max="1" width="3.140625" customWidth="1"/>
    <col min="2" max="2" width="37" customWidth="1"/>
    <col min="3" max="3" width="10" customWidth="1"/>
    <col min="4" max="4" width="14.42578125" customWidth="1"/>
    <col min="6" max="6" width="57.7109375" customWidth="1"/>
    <col min="8" max="8" width="14" customWidth="1"/>
  </cols>
  <sheetData>
    <row r="1" spans="2:9" ht="40.5" customHeight="1" x14ac:dyDescent="0.25">
      <c r="B1" s="1" t="s">
        <v>0</v>
      </c>
      <c r="C1" s="2"/>
      <c r="D1" s="2"/>
      <c r="E1" s="2"/>
      <c r="F1" s="2"/>
      <c r="G1" s="2"/>
      <c r="H1" s="2"/>
      <c r="I1" s="3"/>
    </row>
    <row r="2" spans="2:9" ht="40.5" customHeight="1" x14ac:dyDescent="0.25">
      <c r="B2" s="4" t="s">
        <v>1</v>
      </c>
      <c r="C2" s="4" t="s">
        <v>2</v>
      </c>
      <c r="D2" s="4" t="s">
        <v>3</v>
      </c>
      <c r="E2" s="4" t="s">
        <v>4</v>
      </c>
      <c r="F2" s="4" t="s">
        <v>5</v>
      </c>
      <c r="G2" s="4" t="s">
        <v>6</v>
      </c>
      <c r="H2" s="4" t="s">
        <v>7</v>
      </c>
      <c r="I2" s="5" t="s">
        <v>8</v>
      </c>
    </row>
    <row r="3" spans="2:9" s="11" customFormat="1" ht="11.25" customHeight="1" x14ac:dyDescent="0.2">
      <c r="B3" s="6" t="s">
        <v>9</v>
      </c>
      <c r="C3" s="7"/>
      <c r="D3" s="8" t="s">
        <v>10</v>
      </c>
      <c r="E3" s="8" t="s">
        <v>11</v>
      </c>
      <c r="F3" s="9" t="s">
        <v>12</v>
      </c>
      <c r="G3" s="7"/>
      <c r="H3" s="8" t="s">
        <v>13</v>
      </c>
      <c r="I3" s="10">
        <v>900</v>
      </c>
    </row>
    <row r="4" spans="2:9" s="11" customFormat="1" ht="11.25" customHeight="1" x14ac:dyDescent="0.2">
      <c r="B4" s="6" t="s">
        <v>9</v>
      </c>
      <c r="C4" s="9"/>
      <c r="D4" s="8" t="s">
        <v>10</v>
      </c>
      <c r="E4" s="8" t="s">
        <v>11</v>
      </c>
      <c r="F4" s="9" t="s">
        <v>14</v>
      </c>
      <c r="G4" s="9"/>
      <c r="H4" s="8" t="s">
        <v>15</v>
      </c>
      <c r="I4" s="12">
        <v>11000</v>
      </c>
    </row>
    <row r="5" spans="2:9" s="11" customFormat="1" ht="11.25" customHeight="1" x14ac:dyDescent="0.2">
      <c r="B5" s="6" t="s">
        <v>9</v>
      </c>
      <c r="C5" s="9"/>
      <c r="D5" s="8" t="s">
        <v>10</v>
      </c>
      <c r="E5" s="8" t="s">
        <v>11</v>
      </c>
      <c r="F5" s="9" t="s">
        <v>16</v>
      </c>
      <c r="G5" s="9"/>
      <c r="H5" s="8" t="s">
        <v>17</v>
      </c>
      <c r="I5" s="12">
        <v>10000</v>
      </c>
    </row>
    <row r="6" spans="2:9" s="11" customFormat="1" ht="11.25" customHeight="1" x14ac:dyDescent="0.2">
      <c r="B6" s="6" t="s">
        <v>9</v>
      </c>
      <c r="C6" s="9"/>
      <c r="D6" s="8" t="s">
        <v>10</v>
      </c>
      <c r="E6" s="8" t="s">
        <v>11</v>
      </c>
      <c r="F6" s="9" t="s">
        <v>18</v>
      </c>
      <c r="G6" s="9"/>
      <c r="H6" s="8" t="s">
        <v>19</v>
      </c>
      <c r="I6" s="12">
        <v>16000</v>
      </c>
    </row>
    <row r="7" spans="2:9" s="11" customFormat="1" ht="11.25" customHeight="1" x14ac:dyDescent="0.2">
      <c r="B7" s="6" t="s">
        <v>9</v>
      </c>
      <c r="C7" s="9"/>
      <c r="D7" s="8" t="s">
        <v>10</v>
      </c>
      <c r="E7" s="8" t="s">
        <v>11</v>
      </c>
      <c r="F7" s="9" t="s">
        <v>20</v>
      </c>
      <c r="G7" s="9"/>
      <c r="H7" s="8" t="s">
        <v>21</v>
      </c>
      <c r="I7" s="12">
        <v>14230</v>
      </c>
    </row>
    <row r="8" spans="2:9" s="11" customFormat="1" ht="11.25" customHeight="1" x14ac:dyDescent="0.2">
      <c r="B8" s="6" t="s">
        <v>9</v>
      </c>
      <c r="C8" s="9"/>
      <c r="D8" s="8" t="s">
        <v>10</v>
      </c>
      <c r="E8" s="8" t="s">
        <v>11</v>
      </c>
      <c r="F8" s="9" t="s">
        <v>22</v>
      </c>
      <c r="G8" s="9"/>
      <c r="H8" s="8" t="s">
        <v>23</v>
      </c>
      <c r="I8" s="12">
        <v>3600</v>
      </c>
    </row>
    <row r="9" spans="2:9" s="11" customFormat="1" ht="11.25" customHeight="1" x14ac:dyDescent="0.2">
      <c r="B9" s="6" t="s">
        <v>9</v>
      </c>
      <c r="C9" s="9"/>
      <c r="D9" s="8" t="s">
        <v>10</v>
      </c>
      <c r="E9" s="8" t="s">
        <v>11</v>
      </c>
      <c r="F9" s="9" t="s">
        <v>24</v>
      </c>
      <c r="G9" s="9"/>
      <c r="H9" s="8" t="s">
        <v>25</v>
      </c>
      <c r="I9" s="12">
        <v>3600</v>
      </c>
    </row>
    <row r="10" spans="2:9" s="11" customFormat="1" ht="11.25" customHeight="1" x14ac:dyDescent="0.2">
      <c r="B10" s="6" t="s">
        <v>9</v>
      </c>
      <c r="C10" s="9"/>
      <c r="D10" s="8" t="s">
        <v>10</v>
      </c>
      <c r="E10" s="8" t="s">
        <v>11</v>
      </c>
      <c r="F10" s="9" t="s">
        <v>26</v>
      </c>
      <c r="G10" s="9"/>
      <c r="H10" s="8" t="s">
        <v>27</v>
      </c>
      <c r="I10" s="12">
        <v>16050</v>
      </c>
    </row>
    <row r="11" spans="2:9" s="11" customFormat="1" ht="11.25" customHeight="1" x14ac:dyDescent="0.2">
      <c r="B11" s="6" t="s">
        <v>9</v>
      </c>
      <c r="C11" s="9"/>
      <c r="D11" s="8" t="s">
        <v>10</v>
      </c>
      <c r="E11" s="8" t="s">
        <v>11</v>
      </c>
      <c r="F11" s="9" t="s">
        <v>28</v>
      </c>
      <c r="G11" s="9"/>
      <c r="H11" s="8" t="s">
        <v>29</v>
      </c>
      <c r="I11" s="12">
        <v>35950</v>
      </c>
    </row>
    <row r="12" spans="2:9" s="11" customFormat="1" ht="11.25" customHeight="1" x14ac:dyDescent="0.2">
      <c r="B12" s="6" t="s">
        <v>9</v>
      </c>
      <c r="C12" s="9"/>
      <c r="D12" s="8" t="s">
        <v>10</v>
      </c>
      <c r="E12" s="8" t="s">
        <v>11</v>
      </c>
      <c r="F12" s="13" t="s">
        <v>30</v>
      </c>
      <c r="G12" s="9"/>
      <c r="H12" s="8" t="s">
        <v>31</v>
      </c>
      <c r="I12" s="12">
        <v>13630</v>
      </c>
    </row>
    <row r="13" spans="2:9" s="11" customFormat="1" ht="11.25" customHeight="1" x14ac:dyDescent="0.2">
      <c r="B13" s="6" t="s">
        <v>9</v>
      </c>
      <c r="C13" s="9"/>
      <c r="D13" s="8" t="s">
        <v>10</v>
      </c>
      <c r="E13" s="8" t="s">
        <v>11</v>
      </c>
      <c r="F13" s="13" t="s">
        <v>32</v>
      </c>
      <c r="G13" s="9"/>
      <c r="H13" s="8" t="s">
        <v>33</v>
      </c>
      <c r="I13" s="12">
        <v>19880</v>
      </c>
    </row>
    <row r="14" spans="2:9" s="11" customFormat="1" ht="11.25" customHeight="1" x14ac:dyDescent="0.2">
      <c r="B14" s="6" t="s">
        <v>9</v>
      </c>
      <c r="C14" s="9"/>
      <c r="D14" s="8" t="s">
        <v>10</v>
      </c>
      <c r="E14" s="8" t="s">
        <v>11</v>
      </c>
      <c r="F14" s="13" t="s">
        <v>34</v>
      </c>
      <c r="G14" s="9"/>
      <c r="H14" s="8" t="s">
        <v>35</v>
      </c>
      <c r="I14" s="12">
        <v>10840</v>
      </c>
    </row>
    <row r="15" spans="2:9" s="11" customFormat="1" ht="11.25" customHeight="1" x14ac:dyDescent="0.2">
      <c r="B15" s="6" t="s">
        <v>9</v>
      </c>
      <c r="C15" s="9"/>
      <c r="D15" s="8" t="s">
        <v>10</v>
      </c>
      <c r="E15" s="8" t="s">
        <v>11</v>
      </c>
      <c r="F15" s="9" t="s">
        <v>36</v>
      </c>
      <c r="G15" s="9"/>
      <c r="H15" s="8" t="s">
        <v>37</v>
      </c>
      <c r="I15" s="12">
        <v>2210</v>
      </c>
    </row>
    <row r="16" spans="2:9" s="11" customFormat="1" ht="11.25" customHeight="1" x14ac:dyDescent="0.2">
      <c r="B16" s="6" t="s">
        <v>9</v>
      </c>
      <c r="C16" s="9"/>
      <c r="D16" s="8" t="s">
        <v>10</v>
      </c>
      <c r="E16" s="8" t="s">
        <v>11</v>
      </c>
      <c r="F16" s="9" t="s">
        <v>38</v>
      </c>
      <c r="G16" s="9"/>
      <c r="H16" s="8" t="s">
        <v>39</v>
      </c>
      <c r="I16" s="12">
        <v>1050</v>
      </c>
    </row>
    <row r="17" spans="2:9" s="11" customFormat="1" ht="11.25" customHeight="1" x14ac:dyDescent="0.2">
      <c r="B17" s="6" t="s">
        <v>9</v>
      </c>
      <c r="C17" s="9"/>
      <c r="D17" s="8" t="s">
        <v>10</v>
      </c>
      <c r="E17" s="8" t="s">
        <v>11</v>
      </c>
      <c r="F17" s="9" t="s">
        <v>40</v>
      </c>
      <c r="G17" s="9"/>
      <c r="H17" s="8" t="s">
        <v>41</v>
      </c>
      <c r="I17" s="12">
        <v>12000</v>
      </c>
    </row>
    <row r="18" spans="2:9" s="11" customFormat="1" ht="11.25" customHeight="1" x14ac:dyDescent="0.2">
      <c r="B18" s="6" t="s">
        <v>9</v>
      </c>
      <c r="C18" s="9"/>
      <c r="D18" s="8" t="s">
        <v>10</v>
      </c>
      <c r="E18" s="8" t="s">
        <v>11</v>
      </c>
      <c r="F18" s="9" t="s">
        <v>42</v>
      </c>
      <c r="G18" s="9"/>
      <c r="H18" s="8" t="s">
        <v>43</v>
      </c>
      <c r="I18" s="12">
        <v>12000</v>
      </c>
    </row>
    <row r="19" spans="2:9" s="11" customFormat="1" ht="11.25" customHeight="1" x14ac:dyDescent="0.2">
      <c r="B19" s="6" t="s">
        <v>9</v>
      </c>
      <c r="C19" s="9"/>
      <c r="D19" s="8" t="s">
        <v>10</v>
      </c>
      <c r="E19" s="8" t="s">
        <v>11</v>
      </c>
      <c r="F19" s="9" t="s">
        <v>44</v>
      </c>
      <c r="G19" s="9"/>
      <c r="H19" s="8" t="s">
        <v>45</v>
      </c>
      <c r="I19" s="12">
        <v>23620</v>
      </c>
    </row>
    <row r="20" spans="2:9" s="11" customFormat="1" ht="11.25" customHeight="1" x14ac:dyDescent="0.2">
      <c r="B20" s="6" t="s">
        <v>9</v>
      </c>
      <c r="C20" s="9"/>
      <c r="D20" s="8" t="s">
        <v>10</v>
      </c>
      <c r="E20" s="8" t="s">
        <v>11</v>
      </c>
      <c r="F20" s="9" t="s">
        <v>46</v>
      </c>
      <c r="G20" s="9"/>
      <c r="H20" s="8" t="s">
        <v>47</v>
      </c>
      <c r="I20" s="12">
        <v>10900</v>
      </c>
    </row>
    <row r="21" spans="2:9" s="11" customFormat="1" ht="11.25" customHeight="1" x14ac:dyDescent="0.2">
      <c r="B21" s="6" t="s">
        <v>9</v>
      </c>
      <c r="C21" s="9"/>
      <c r="D21" s="8" t="s">
        <v>10</v>
      </c>
      <c r="E21" s="8" t="s">
        <v>11</v>
      </c>
      <c r="F21" s="9" t="s">
        <v>46</v>
      </c>
      <c r="G21" s="9"/>
      <c r="H21" s="8" t="s">
        <v>47</v>
      </c>
      <c r="I21" s="12">
        <v>40000</v>
      </c>
    </row>
    <row r="22" spans="2:9" s="11" customFormat="1" ht="11.25" customHeight="1" x14ac:dyDescent="0.2">
      <c r="B22" s="6" t="s">
        <v>9</v>
      </c>
      <c r="C22" s="9"/>
      <c r="D22" s="8" t="s">
        <v>10</v>
      </c>
      <c r="E22" s="8" t="s">
        <v>11</v>
      </c>
      <c r="F22" s="9" t="s">
        <v>46</v>
      </c>
      <c r="G22" s="9"/>
      <c r="H22" s="8" t="s">
        <v>47</v>
      </c>
      <c r="I22" s="12">
        <v>14790</v>
      </c>
    </row>
    <row r="23" spans="2:9" s="11" customFormat="1" ht="11.25" customHeight="1" x14ac:dyDescent="0.2">
      <c r="B23" s="6" t="s">
        <v>9</v>
      </c>
      <c r="C23" s="9"/>
      <c r="D23" s="8" t="s">
        <v>10</v>
      </c>
      <c r="E23" s="8" t="s">
        <v>11</v>
      </c>
      <c r="F23" s="9" t="s">
        <v>48</v>
      </c>
      <c r="G23" s="9"/>
      <c r="H23" s="8" t="s">
        <v>49</v>
      </c>
      <c r="I23" s="12">
        <v>40000</v>
      </c>
    </row>
    <row r="24" spans="2:9" s="11" customFormat="1" ht="11.25" customHeight="1" x14ac:dyDescent="0.2">
      <c r="B24" s="6" t="s">
        <v>9</v>
      </c>
      <c r="C24" s="9"/>
      <c r="D24" s="8" t="s">
        <v>10</v>
      </c>
      <c r="E24" s="8" t="s">
        <v>11</v>
      </c>
      <c r="F24" s="9" t="s">
        <v>50</v>
      </c>
      <c r="G24" s="9"/>
      <c r="H24" s="8" t="s">
        <v>51</v>
      </c>
      <c r="I24" s="12">
        <v>35500</v>
      </c>
    </row>
    <row r="25" spans="2:9" s="11" customFormat="1" ht="11.25" customHeight="1" x14ac:dyDescent="0.2">
      <c r="B25" s="6" t="s">
        <v>9</v>
      </c>
      <c r="C25" s="9"/>
      <c r="D25" s="8" t="s">
        <v>10</v>
      </c>
      <c r="E25" s="8" t="s">
        <v>11</v>
      </c>
      <c r="F25" s="9" t="s">
        <v>52</v>
      </c>
      <c r="G25" s="9"/>
      <c r="H25" s="8" t="s">
        <v>53</v>
      </c>
      <c r="I25" s="12">
        <v>29100</v>
      </c>
    </row>
    <row r="26" spans="2:9" s="11" customFormat="1" ht="11.25" customHeight="1" x14ac:dyDescent="0.2">
      <c r="B26" s="6" t="s">
        <v>9</v>
      </c>
      <c r="C26" s="9"/>
      <c r="D26" s="8" t="s">
        <v>10</v>
      </c>
      <c r="E26" s="8" t="s">
        <v>11</v>
      </c>
      <c r="F26" s="9" t="s">
        <v>54</v>
      </c>
      <c r="G26" s="9"/>
      <c r="H26" s="8" t="s">
        <v>55</v>
      </c>
      <c r="I26" s="12">
        <v>9110</v>
      </c>
    </row>
    <row r="27" spans="2:9" s="11" customFormat="1" ht="11.25" customHeight="1" x14ac:dyDescent="0.2">
      <c r="B27" s="6" t="s">
        <v>9</v>
      </c>
      <c r="C27" s="9"/>
      <c r="D27" s="8" t="s">
        <v>10</v>
      </c>
      <c r="E27" s="8" t="s">
        <v>11</v>
      </c>
      <c r="F27" s="9" t="s">
        <v>56</v>
      </c>
      <c r="G27" s="9"/>
      <c r="H27" s="8" t="s">
        <v>57</v>
      </c>
      <c r="I27" s="12">
        <v>5490</v>
      </c>
    </row>
    <row r="28" spans="2:9" s="11" customFormat="1" ht="11.25" customHeight="1" x14ac:dyDescent="0.2">
      <c r="B28" s="6" t="s">
        <v>9</v>
      </c>
      <c r="C28" s="9"/>
      <c r="D28" s="8" t="s">
        <v>10</v>
      </c>
      <c r="E28" s="8" t="s">
        <v>11</v>
      </c>
      <c r="F28" s="9" t="s">
        <v>56</v>
      </c>
      <c r="G28" s="9"/>
      <c r="H28" s="8" t="s">
        <v>57</v>
      </c>
      <c r="I28" s="12">
        <v>13240</v>
      </c>
    </row>
    <row r="29" spans="2:9" s="11" customFormat="1" ht="11.25" customHeight="1" x14ac:dyDescent="0.2">
      <c r="B29" s="6" t="s">
        <v>9</v>
      </c>
      <c r="C29" s="9"/>
      <c r="D29" s="8" t="s">
        <v>10</v>
      </c>
      <c r="E29" s="8" t="s">
        <v>11</v>
      </c>
      <c r="F29" s="9" t="s">
        <v>58</v>
      </c>
      <c r="G29" s="9"/>
      <c r="H29" s="8" t="s">
        <v>59</v>
      </c>
      <c r="I29" s="12">
        <v>15460</v>
      </c>
    </row>
    <row r="30" spans="2:9" s="11" customFormat="1" ht="11.25" customHeight="1" x14ac:dyDescent="0.2">
      <c r="B30" s="6" t="s">
        <v>9</v>
      </c>
      <c r="C30" s="9"/>
      <c r="D30" s="8" t="s">
        <v>10</v>
      </c>
      <c r="E30" s="8" t="s">
        <v>11</v>
      </c>
      <c r="F30" s="9" t="s">
        <v>60</v>
      </c>
      <c r="G30" s="9"/>
      <c r="H30" s="8" t="s">
        <v>61</v>
      </c>
      <c r="I30" s="12">
        <v>10000</v>
      </c>
    </row>
    <row r="31" spans="2:9" s="11" customFormat="1" ht="11.25" customHeight="1" x14ac:dyDescent="0.2">
      <c r="B31" s="6" t="s">
        <v>9</v>
      </c>
      <c r="C31" s="9"/>
      <c r="D31" s="8" t="s">
        <v>10</v>
      </c>
      <c r="E31" s="8" t="s">
        <v>11</v>
      </c>
      <c r="F31" s="9" t="s">
        <v>62</v>
      </c>
      <c r="G31" s="9"/>
      <c r="H31" s="8" t="s">
        <v>63</v>
      </c>
      <c r="I31" s="12">
        <v>4800</v>
      </c>
    </row>
    <row r="32" spans="2:9" s="11" customFormat="1" ht="11.25" customHeight="1" x14ac:dyDescent="0.2">
      <c r="B32" s="6" t="s">
        <v>9</v>
      </c>
      <c r="C32" s="9"/>
      <c r="D32" s="8" t="s">
        <v>10</v>
      </c>
      <c r="E32" s="8" t="s">
        <v>11</v>
      </c>
      <c r="F32" s="9" t="s">
        <v>64</v>
      </c>
      <c r="G32" s="9"/>
      <c r="H32" s="8" t="s">
        <v>65</v>
      </c>
      <c r="I32" s="12">
        <v>10000</v>
      </c>
    </row>
    <row r="33" spans="2:9" s="11" customFormat="1" ht="11.25" customHeight="1" x14ac:dyDescent="0.2">
      <c r="B33" s="6" t="s">
        <v>9</v>
      </c>
      <c r="C33" s="9"/>
      <c r="D33" s="8" t="s">
        <v>10</v>
      </c>
      <c r="E33" s="8" t="s">
        <v>11</v>
      </c>
      <c r="F33" s="9" t="s">
        <v>64</v>
      </c>
      <c r="G33" s="9"/>
      <c r="H33" s="8" t="s">
        <v>65</v>
      </c>
      <c r="I33" s="12">
        <v>6000</v>
      </c>
    </row>
    <row r="34" spans="2:9" s="11" customFormat="1" ht="11.25" customHeight="1" x14ac:dyDescent="0.2">
      <c r="B34" s="6" t="s">
        <v>9</v>
      </c>
      <c r="C34" s="9"/>
      <c r="D34" s="8" t="s">
        <v>10</v>
      </c>
      <c r="E34" s="8" t="s">
        <v>11</v>
      </c>
      <c r="F34" s="9" t="s">
        <v>66</v>
      </c>
      <c r="G34" s="9"/>
      <c r="H34" s="8" t="s">
        <v>67</v>
      </c>
      <c r="I34" s="12">
        <v>3080</v>
      </c>
    </row>
    <row r="35" spans="2:9" s="11" customFormat="1" ht="11.25" customHeight="1" x14ac:dyDescent="0.2">
      <c r="B35" s="6" t="s">
        <v>9</v>
      </c>
      <c r="C35" s="9"/>
      <c r="D35" s="8" t="s">
        <v>10</v>
      </c>
      <c r="E35" s="8" t="s">
        <v>11</v>
      </c>
      <c r="F35" s="9" t="s">
        <v>68</v>
      </c>
      <c r="G35" s="9"/>
      <c r="H35" s="8" t="s">
        <v>69</v>
      </c>
      <c r="I35" s="12">
        <v>10000</v>
      </c>
    </row>
    <row r="36" spans="2:9" s="11" customFormat="1" ht="11.25" customHeight="1" x14ac:dyDescent="0.2">
      <c r="B36" s="6" t="s">
        <v>9</v>
      </c>
      <c r="C36" s="9"/>
      <c r="D36" s="8" t="s">
        <v>10</v>
      </c>
      <c r="E36" s="8" t="s">
        <v>11</v>
      </c>
      <c r="F36" s="9" t="s">
        <v>70</v>
      </c>
      <c r="G36" s="9"/>
      <c r="H36" s="8" t="s">
        <v>71</v>
      </c>
      <c r="I36" s="12">
        <v>10000</v>
      </c>
    </row>
    <row r="37" spans="2:9" s="11" customFormat="1" ht="11.25" customHeight="1" x14ac:dyDescent="0.2">
      <c r="B37" s="6" t="s">
        <v>9</v>
      </c>
      <c r="C37" s="9"/>
      <c r="D37" s="8" t="s">
        <v>10</v>
      </c>
      <c r="E37" s="8" t="s">
        <v>11</v>
      </c>
      <c r="F37" s="9" t="s">
        <v>72</v>
      </c>
      <c r="G37" s="9"/>
      <c r="H37" s="8" t="s">
        <v>73</v>
      </c>
      <c r="I37" s="12">
        <v>27190</v>
      </c>
    </row>
    <row r="38" spans="2:9" s="11" customFormat="1" ht="11.25" customHeight="1" x14ac:dyDescent="0.2">
      <c r="B38" s="6" t="s">
        <v>9</v>
      </c>
      <c r="C38" s="9"/>
      <c r="D38" s="8" t="s">
        <v>10</v>
      </c>
      <c r="E38" s="8" t="s">
        <v>11</v>
      </c>
      <c r="F38" s="9" t="s">
        <v>74</v>
      </c>
      <c r="G38" s="9"/>
      <c r="H38" s="8" t="s">
        <v>75</v>
      </c>
      <c r="I38" s="12">
        <v>15000</v>
      </c>
    </row>
    <row r="39" spans="2:9" s="11" customFormat="1" ht="11.25" customHeight="1" x14ac:dyDescent="0.2">
      <c r="B39" s="6" t="s">
        <v>9</v>
      </c>
      <c r="C39" s="9"/>
      <c r="D39" s="8" t="s">
        <v>10</v>
      </c>
      <c r="E39" s="8" t="s">
        <v>11</v>
      </c>
      <c r="F39" s="9" t="s">
        <v>76</v>
      </c>
      <c r="G39" s="9"/>
      <c r="H39" s="8" t="s">
        <v>77</v>
      </c>
      <c r="I39" s="12">
        <v>11850</v>
      </c>
    </row>
    <row r="40" spans="2:9" s="11" customFormat="1" ht="11.25" customHeight="1" x14ac:dyDescent="0.2">
      <c r="B40" s="6" t="s">
        <v>9</v>
      </c>
      <c r="C40" s="9"/>
      <c r="D40" s="8" t="s">
        <v>10</v>
      </c>
      <c r="E40" s="8" t="s">
        <v>11</v>
      </c>
      <c r="F40" s="9" t="s">
        <v>78</v>
      </c>
      <c r="G40" s="9"/>
      <c r="H40" s="8" t="s">
        <v>79</v>
      </c>
      <c r="I40" s="12">
        <v>3560</v>
      </c>
    </row>
    <row r="41" spans="2:9" s="11" customFormat="1" ht="11.25" customHeight="1" x14ac:dyDescent="0.2">
      <c r="B41" s="6" t="s">
        <v>9</v>
      </c>
      <c r="C41" s="9"/>
      <c r="D41" s="8" t="s">
        <v>10</v>
      </c>
      <c r="E41" s="8" t="s">
        <v>11</v>
      </c>
      <c r="F41" s="9" t="s">
        <v>80</v>
      </c>
      <c r="G41" s="9"/>
      <c r="H41" s="8" t="s">
        <v>81</v>
      </c>
      <c r="I41" s="12">
        <v>20000</v>
      </c>
    </row>
    <row r="42" spans="2:9" s="11" customFormat="1" ht="11.25" customHeight="1" x14ac:dyDescent="0.2">
      <c r="B42" s="6" t="s">
        <v>9</v>
      </c>
      <c r="C42" s="9"/>
      <c r="D42" s="8" t="s">
        <v>10</v>
      </c>
      <c r="E42" s="8" t="s">
        <v>11</v>
      </c>
      <c r="F42" s="9" t="s">
        <v>82</v>
      </c>
      <c r="G42" s="9"/>
      <c r="H42" s="8" t="s">
        <v>83</v>
      </c>
      <c r="I42" s="12">
        <v>20000</v>
      </c>
    </row>
    <row r="43" spans="2:9" s="11" customFormat="1" ht="11.25" customHeight="1" x14ac:dyDescent="0.2">
      <c r="B43" s="6" t="s">
        <v>9</v>
      </c>
      <c r="C43" s="9"/>
      <c r="D43" s="8" t="s">
        <v>10</v>
      </c>
      <c r="E43" s="8" t="s">
        <v>11</v>
      </c>
      <c r="F43" s="9" t="s">
        <v>84</v>
      </c>
      <c r="G43" s="9"/>
      <c r="H43" s="8" t="s">
        <v>85</v>
      </c>
      <c r="I43" s="12">
        <v>15000</v>
      </c>
    </row>
    <row r="44" spans="2:9" s="11" customFormat="1" ht="11.25" customHeight="1" x14ac:dyDescent="0.2">
      <c r="B44" s="6" t="s">
        <v>9</v>
      </c>
      <c r="C44" s="9"/>
      <c r="D44" s="8" t="s">
        <v>10</v>
      </c>
      <c r="E44" s="8" t="s">
        <v>11</v>
      </c>
      <c r="F44" s="9" t="s">
        <v>86</v>
      </c>
      <c r="G44" s="9"/>
      <c r="H44" s="8" t="s">
        <v>87</v>
      </c>
      <c r="I44" s="12">
        <v>18000</v>
      </c>
    </row>
    <row r="45" spans="2:9" s="11" customFormat="1" ht="11.25" customHeight="1" x14ac:dyDescent="0.2">
      <c r="B45" s="6" t="s">
        <v>9</v>
      </c>
      <c r="C45" s="9"/>
      <c r="D45" s="8" t="s">
        <v>10</v>
      </c>
      <c r="E45" s="8" t="s">
        <v>11</v>
      </c>
      <c r="F45" s="9" t="s">
        <v>88</v>
      </c>
      <c r="G45" s="9"/>
      <c r="H45" s="8" t="s">
        <v>89</v>
      </c>
      <c r="I45" s="12">
        <v>38000</v>
      </c>
    </row>
    <row r="46" spans="2:9" s="11" customFormat="1" ht="11.25" customHeight="1" x14ac:dyDescent="0.2">
      <c r="B46" s="6" t="s">
        <v>9</v>
      </c>
      <c r="C46" s="9"/>
      <c r="D46" s="8" t="s">
        <v>10</v>
      </c>
      <c r="E46" s="8" t="s">
        <v>11</v>
      </c>
      <c r="F46" s="9" t="s">
        <v>90</v>
      </c>
      <c r="G46" s="9"/>
      <c r="H46" s="8" t="s">
        <v>91</v>
      </c>
      <c r="I46" s="12">
        <v>6500</v>
      </c>
    </row>
    <row r="47" spans="2:9" s="11" customFormat="1" ht="11.25" customHeight="1" x14ac:dyDescent="0.2">
      <c r="B47" s="6" t="s">
        <v>9</v>
      </c>
      <c r="C47" s="9"/>
      <c r="D47" s="8" t="s">
        <v>10</v>
      </c>
      <c r="E47" s="8" t="s">
        <v>11</v>
      </c>
      <c r="F47" s="9" t="s">
        <v>90</v>
      </c>
      <c r="G47" s="9"/>
      <c r="H47" s="8" t="s">
        <v>91</v>
      </c>
      <c r="I47" s="12">
        <v>20000</v>
      </c>
    </row>
    <row r="48" spans="2:9" s="11" customFormat="1" ht="11.25" customHeight="1" x14ac:dyDescent="0.2">
      <c r="B48" s="6" t="s">
        <v>9</v>
      </c>
      <c r="C48" s="9"/>
      <c r="D48" s="8" t="s">
        <v>10</v>
      </c>
      <c r="E48" s="8" t="s">
        <v>11</v>
      </c>
      <c r="F48" s="9" t="s">
        <v>92</v>
      </c>
      <c r="G48" s="9"/>
      <c r="H48" s="8" t="s">
        <v>93</v>
      </c>
      <c r="I48" s="12">
        <v>8950</v>
      </c>
    </row>
    <row r="49" spans="2:9" s="11" customFormat="1" ht="11.25" customHeight="1" x14ac:dyDescent="0.2">
      <c r="B49" s="6" t="s">
        <v>9</v>
      </c>
      <c r="C49" s="9"/>
      <c r="D49" s="8" t="s">
        <v>10</v>
      </c>
      <c r="E49" s="8" t="s">
        <v>11</v>
      </c>
      <c r="F49" s="9" t="s">
        <v>94</v>
      </c>
      <c r="G49" s="9"/>
      <c r="H49" s="8" t="s">
        <v>95</v>
      </c>
      <c r="I49" s="12">
        <v>9000</v>
      </c>
    </row>
    <row r="50" spans="2:9" s="11" customFormat="1" ht="11.25" customHeight="1" x14ac:dyDescent="0.2">
      <c r="B50" s="6" t="s">
        <v>9</v>
      </c>
      <c r="C50" s="9"/>
      <c r="D50" s="8" t="s">
        <v>10</v>
      </c>
      <c r="E50" s="8" t="s">
        <v>11</v>
      </c>
      <c r="F50" s="9" t="s">
        <v>96</v>
      </c>
      <c r="G50" s="9"/>
      <c r="H50" s="8" t="s">
        <v>97</v>
      </c>
      <c r="I50" s="12">
        <v>30000</v>
      </c>
    </row>
    <row r="51" spans="2:9" s="11" customFormat="1" ht="11.25" customHeight="1" x14ac:dyDescent="0.2">
      <c r="B51" s="6" t="s">
        <v>9</v>
      </c>
      <c r="C51" s="9"/>
      <c r="D51" s="8" t="s">
        <v>10</v>
      </c>
      <c r="E51" s="8" t="s">
        <v>11</v>
      </c>
      <c r="F51" s="9" t="s">
        <v>98</v>
      </c>
      <c r="G51" s="9"/>
      <c r="H51" s="8" t="s">
        <v>99</v>
      </c>
      <c r="I51" s="12">
        <v>15000</v>
      </c>
    </row>
    <row r="52" spans="2:9" s="11" customFormat="1" ht="11.25" customHeight="1" x14ac:dyDescent="0.2">
      <c r="B52" s="6" t="s">
        <v>9</v>
      </c>
      <c r="C52" s="9"/>
      <c r="D52" s="8" t="s">
        <v>10</v>
      </c>
      <c r="E52" s="8" t="s">
        <v>11</v>
      </c>
      <c r="F52" s="9" t="s">
        <v>100</v>
      </c>
      <c r="G52" s="9"/>
      <c r="H52" s="8" t="s">
        <v>101</v>
      </c>
      <c r="I52" s="12">
        <v>10000</v>
      </c>
    </row>
    <row r="53" spans="2:9" s="11" customFormat="1" ht="11.25" customHeight="1" x14ac:dyDescent="0.2">
      <c r="B53" s="6" t="s">
        <v>9</v>
      </c>
      <c r="C53" s="9"/>
      <c r="D53" s="8" t="s">
        <v>10</v>
      </c>
      <c r="E53" s="8" t="s">
        <v>11</v>
      </c>
      <c r="F53" s="9" t="s">
        <v>102</v>
      </c>
      <c r="G53" s="9"/>
      <c r="H53" s="8" t="s">
        <v>103</v>
      </c>
      <c r="I53" s="12">
        <v>90000</v>
      </c>
    </row>
    <row r="54" spans="2:9" s="11" customFormat="1" ht="11.25" customHeight="1" x14ac:dyDescent="0.2">
      <c r="B54" s="6" t="s">
        <v>9</v>
      </c>
      <c r="C54" s="9"/>
      <c r="D54" s="8" t="s">
        <v>10</v>
      </c>
      <c r="E54" s="8" t="s">
        <v>11</v>
      </c>
      <c r="F54" s="9" t="s">
        <v>102</v>
      </c>
      <c r="G54" s="9"/>
      <c r="H54" s="8" t="s">
        <v>103</v>
      </c>
      <c r="I54" s="12">
        <v>16000</v>
      </c>
    </row>
    <row r="55" spans="2:9" s="11" customFormat="1" ht="11.25" customHeight="1" x14ac:dyDescent="0.2">
      <c r="B55" s="6" t="s">
        <v>9</v>
      </c>
      <c r="C55" s="9"/>
      <c r="D55" s="8" t="s">
        <v>10</v>
      </c>
      <c r="E55" s="8" t="s">
        <v>11</v>
      </c>
      <c r="F55" s="9" t="s">
        <v>104</v>
      </c>
      <c r="G55" s="9"/>
      <c r="H55" s="8" t="s">
        <v>105</v>
      </c>
      <c r="I55" s="12">
        <v>18000</v>
      </c>
    </row>
    <row r="56" spans="2:9" s="11" customFormat="1" ht="11.25" customHeight="1" x14ac:dyDescent="0.2">
      <c r="B56" s="6" t="s">
        <v>9</v>
      </c>
      <c r="C56" s="9"/>
      <c r="D56" s="8" t="s">
        <v>10</v>
      </c>
      <c r="E56" s="8" t="s">
        <v>11</v>
      </c>
      <c r="F56" s="9" t="s">
        <v>106</v>
      </c>
      <c r="G56" s="9"/>
      <c r="H56" s="8" t="s">
        <v>107</v>
      </c>
      <c r="I56" s="12">
        <v>19000</v>
      </c>
    </row>
    <row r="57" spans="2:9" s="11" customFormat="1" ht="11.25" customHeight="1" x14ac:dyDescent="0.2">
      <c r="B57" s="6" t="s">
        <v>9</v>
      </c>
      <c r="C57" s="9"/>
      <c r="D57" s="8" t="s">
        <v>10</v>
      </c>
      <c r="E57" s="8" t="s">
        <v>11</v>
      </c>
      <c r="F57" s="9" t="s">
        <v>108</v>
      </c>
      <c r="G57" s="9"/>
      <c r="H57" s="8" t="s">
        <v>109</v>
      </c>
      <c r="I57" s="12">
        <v>17000</v>
      </c>
    </row>
    <row r="58" spans="2:9" s="11" customFormat="1" ht="11.25" customHeight="1" x14ac:dyDescent="0.2">
      <c r="B58" s="6" t="s">
        <v>9</v>
      </c>
      <c r="C58" s="9"/>
      <c r="D58" s="8" t="s">
        <v>10</v>
      </c>
      <c r="E58" s="8" t="s">
        <v>11</v>
      </c>
      <c r="F58" s="9" t="s">
        <v>110</v>
      </c>
      <c r="G58" s="9"/>
      <c r="H58" s="8" t="s">
        <v>111</v>
      </c>
      <c r="I58" s="12">
        <v>13820</v>
      </c>
    </row>
    <row r="59" spans="2:9" s="11" customFormat="1" ht="11.25" customHeight="1" x14ac:dyDescent="0.2">
      <c r="B59" s="6" t="s">
        <v>9</v>
      </c>
      <c r="C59" s="9"/>
      <c r="D59" s="8" t="s">
        <v>10</v>
      </c>
      <c r="E59" s="8" t="s">
        <v>11</v>
      </c>
      <c r="F59" s="9" t="s">
        <v>112</v>
      </c>
      <c r="G59" s="9"/>
      <c r="H59" s="8" t="s">
        <v>113</v>
      </c>
      <c r="I59" s="12">
        <v>31620</v>
      </c>
    </row>
    <row r="60" spans="2:9" s="11" customFormat="1" ht="11.25" customHeight="1" x14ac:dyDescent="0.2">
      <c r="B60" s="6" t="s">
        <v>9</v>
      </c>
      <c r="C60" s="9"/>
      <c r="D60" s="8" t="s">
        <v>10</v>
      </c>
      <c r="E60" s="8" t="s">
        <v>11</v>
      </c>
      <c r="F60" s="9" t="s">
        <v>114</v>
      </c>
      <c r="G60" s="9"/>
      <c r="H60" s="8" t="s">
        <v>115</v>
      </c>
      <c r="I60" s="12">
        <v>7500</v>
      </c>
    </row>
    <row r="61" spans="2:9" s="11" customFormat="1" ht="11.25" customHeight="1" x14ac:dyDescent="0.2">
      <c r="B61" s="6" t="s">
        <v>9</v>
      </c>
      <c r="C61" s="9"/>
      <c r="D61" s="8" t="s">
        <v>10</v>
      </c>
      <c r="E61" s="8" t="s">
        <v>11</v>
      </c>
      <c r="F61" s="9" t="s">
        <v>114</v>
      </c>
      <c r="G61" s="9"/>
      <c r="H61" s="8" t="s">
        <v>115</v>
      </c>
      <c r="I61" s="12">
        <v>22200</v>
      </c>
    </row>
    <row r="62" spans="2:9" s="11" customFormat="1" ht="11.25" customHeight="1" x14ac:dyDescent="0.2">
      <c r="B62" s="6" t="s">
        <v>9</v>
      </c>
      <c r="C62" s="9"/>
      <c r="D62" s="8" t="s">
        <v>10</v>
      </c>
      <c r="E62" s="8" t="s">
        <v>11</v>
      </c>
      <c r="F62" s="9" t="s">
        <v>116</v>
      </c>
      <c r="G62" s="9"/>
      <c r="H62" s="8" t="s">
        <v>117</v>
      </c>
      <c r="I62" s="12">
        <v>56840</v>
      </c>
    </row>
    <row r="63" spans="2:9" s="11" customFormat="1" ht="11.25" customHeight="1" x14ac:dyDescent="0.2">
      <c r="B63" s="6" t="s">
        <v>9</v>
      </c>
      <c r="C63" s="9"/>
      <c r="D63" s="8" t="s">
        <v>10</v>
      </c>
      <c r="E63" s="8" t="s">
        <v>11</v>
      </c>
      <c r="F63" s="9" t="s">
        <v>118</v>
      </c>
      <c r="G63" s="9"/>
      <c r="H63" s="8" t="s">
        <v>119</v>
      </c>
      <c r="I63" s="12">
        <v>30000</v>
      </c>
    </row>
    <row r="64" spans="2:9" s="11" customFormat="1" ht="11.25" customHeight="1" x14ac:dyDescent="0.2">
      <c r="B64" s="6" t="s">
        <v>9</v>
      </c>
      <c r="C64" s="9"/>
      <c r="D64" s="8" t="s">
        <v>10</v>
      </c>
      <c r="E64" s="8" t="s">
        <v>11</v>
      </c>
      <c r="F64" s="9" t="s">
        <v>120</v>
      </c>
      <c r="G64" s="9"/>
      <c r="H64" s="8" t="s">
        <v>121</v>
      </c>
      <c r="I64" s="12">
        <v>1800</v>
      </c>
    </row>
    <row r="65" spans="2:9" s="11" customFormat="1" ht="11.25" customHeight="1" x14ac:dyDescent="0.2">
      <c r="B65" s="6" t="s">
        <v>9</v>
      </c>
      <c r="C65" s="9"/>
      <c r="D65" s="8" t="s">
        <v>10</v>
      </c>
      <c r="E65" s="8" t="s">
        <v>11</v>
      </c>
      <c r="F65" s="9" t="s">
        <v>122</v>
      </c>
      <c r="G65" s="9"/>
      <c r="H65" s="8" t="s">
        <v>123</v>
      </c>
      <c r="I65" s="12">
        <v>20000</v>
      </c>
    </row>
    <row r="66" spans="2:9" s="11" customFormat="1" ht="11.25" customHeight="1" x14ac:dyDescent="0.2">
      <c r="B66" s="6" t="s">
        <v>9</v>
      </c>
      <c r="C66" s="9"/>
      <c r="D66" s="8" t="s">
        <v>10</v>
      </c>
      <c r="E66" s="8" t="s">
        <v>11</v>
      </c>
      <c r="F66" s="9" t="s">
        <v>124</v>
      </c>
      <c r="G66" s="9"/>
      <c r="H66" s="8" t="s">
        <v>125</v>
      </c>
      <c r="I66" s="12">
        <v>26800</v>
      </c>
    </row>
    <row r="67" spans="2:9" s="11" customFormat="1" ht="11.25" customHeight="1" x14ac:dyDescent="0.2">
      <c r="B67" s="6" t="s">
        <v>9</v>
      </c>
      <c r="C67" s="9"/>
      <c r="D67" s="8" t="s">
        <v>10</v>
      </c>
      <c r="E67" s="8" t="s">
        <v>11</v>
      </c>
      <c r="F67" s="9" t="s">
        <v>126</v>
      </c>
      <c r="G67" s="9"/>
      <c r="H67" s="8" t="s">
        <v>127</v>
      </c>
      <c r="I67" s="12">
        <v>20000</v>
      </c>
    </row>
    <row r="68" spans="2:9" s="11" customFormat="1" ht="11.25" customHeight="1" x14ac:dyDescent="0.2">
      <c r="B68" s="6" t="s">
        <v>9</v>
      </c>
      <c r="C68" s="9"/>
      <c r="D68" s="8" t="s">
        <v>10</v>
      </c>
      <c r="E68" s="8" t="s">
        <v>11</v>
      </c>
      <c r="F68" s="9" t="s">
        <v>128</v>
      </c>
      <c r="G68" s="9"/>
      <c r="H68" s="8" t="s">
        <v>129</v>
      </c>
      <c r="I68" s="12">
        <v>14000</v>
      </c>
    </row>
    <row r="69" spans="2:9" s="11" customFormat="1" ht="11.25" customHeight="1" x14ac:dyDescent="0.2">
      <c r="B69" s="6" t="s">
        <v>9</v>
      </c>
      <c r="C69" s="9"/>
      <c r="D69" s="8" t="s">
        <v>10</v>
      </c>
      <c r="E69" s="8" t="s">
        <v>11</v>
      </c>
      <c r="F69" s="9" t="s">
        <v>130</v>
      </c>
      <c r="G69" s="9"/>
      <c r="H69" s="8" t="s">
        <v>131</v>
      </c>
      <c r="I69" s="12">
        <v>8000</v>
      </c>
    </row>
    <row r="70" spans="2:9" s="11" customFormat="1" ht="11.25" customHeight="1" x14ac:dyDescent="0.2">
      <c r="B70" s="6" t="s">
        <v>9</v>
      </c>
      <c r="C70" s="9"/>
      <c r="D70" s="8" t="s">
        <v>10</v>
      </c>
      <c r="E70" s="8" t="s">
        <v>11</v>
      </c>
      <c r="F70" s="9" t="s">
        <v>132</v>
      </c>
      <c r="G70" s="9"/>
      <c r="H70" s="8" t="s">
        <v>133</v>
      </c>
      <c r="I70" s="12">
        <v>11000</v>
      </c>
    </row>
    <row r="71" spans="2:9" s="11" customFormat="1" ht="11.25" customHeight="1" x14ac:dyDescent="0.2">
      <c r="B71" s="6" t="s">
        <v>9</v>
      </c>
      <c r="C71" s="9"/>
      <c r="D71" s="8" t="s">
        <v>10</v>
      </c>
      <c r="E71" s="8" t="s">
        <v>11</v>
      </c>
      <c r="F71" s="9" t="s">
        <v>134</v>
      </c>
      <c r="G71" s="9"/>
      <c r="H71" s="8" t="s">
        <v>135</v>
      </c>
      <c r="I71" s="12">
        <v>6000</v>
      </c>
    </row>
    <row r="72" spans="2:9" s="11" customFormat="1" ht="11.25" customHeight="1" x14ac:dyDescent="0.2">
      <c r="B72" s="6" t="s">
        <v>9</v>
      </c>
      <c r="C72" s="9"/>
      <c r="D72" s="8" t="s">
        <v>10</v>
      </c>
      <c r="E72" s="8" t="s">
        <v>11</v>
      </c>
      <c r="F72" s="9" t="s">
        <v>136</v>
      </c>
      <c r="G72" s="9"/>
      <c r="H72" s="8" t="s">
        <v>137</v>
      </c>
      <c r="I72" s="12">
        <v>23500</v>
      </c>
    </row>
    <row r="73" spans="2:9" s="11" customFormat="1" ht="11.25" customHeight="1" x14ac:dyDescent="0.2">
      <c r="B73" s="6" t="s">
        <v>9</v>
      </c>
      <c r="C73" s="9"/>
      <c r="D73" s="8" t="s">
        <v>10</v>
      </c>
      <c r="E73" s="8" t="s">
        <v>11</v>
      </c>
      <c r="F73" s="9" t="s">
        <v>40</v>
      </c>
      <c r="G73" s="9"/>
      <c r="H73" s="8" t="s">
        <v>41</v>
      </c>
      <c r="I73" s="12">
        <v>10000</v>
      </c>
    </row>
    <row r="74" spans="2:9" s="11" customFormat="1" ht="11.25" customHeight="1" x14ac:dyDescent="0.2">
      <c r="B74" s="6" t="s">
        <v>9</v>
      </c>
      <c r="C74" s="9"/>
      <c r="D74" s="8" t="s">
        <v>10</v>
      </c>
      <c r="E74" s="8" t="s">
        <v>11</v>
      </c>
      <c r="F74" s="9" t="s">
        <v>138</v>
      </c>
      <c r="G74" s="9"/>
      <c r="H74" s="8" t="s">
        <v>139</v>
      </c>
      <c r="I74" s="12">
        <v>14500</v>
      </c>
    </row>
    <row r="75" spans="2:9" s="11" customFormat="1" ht="11.25" customHeight="1" x14ac:dyDescent="0.2">
      <c r="B75" s="6" t="s">
        <v>9</v>
      </c>
      <c r="C75" s="9"/>
      <c r="D75" s="8" t="s">
        <v>10</v>
      </c>
      <c r="E75" s="8" t="s">
        <v>11</v>
      </c>
      <c r="F75" s="9" t="s">
        <v>140</v>
      </c>
      <c r="G75" s="9"/>
      <c r="H75" s="8" t="s">
        <v>141</v>
      </c>
      <c r="I75" s="12">
        <v>62000</v>
      </c>
    </row>
    <row r="76" spans="2:9" s="11" customFormat="1" ht="11.25" customHeight="1" x14ac:dyDescent="0.2">
      <c r="B76" s="6" t="s">
        <v>9</v>
      </c>
      <c r="C76" s="9"/>
      <c r="D76" s="8" t="s">
        <v>10</v>
      </c>
      <c r="E76" s="8" t="s">
        <v>11</v>
      </c>
      <c r="F76" s="9" t="s">
        <v>142</v>
      </c>
      <c r="G76" s="9"/>
      <c r="H76" s="8" t="s">
        <v>143</v>
      </c>
      <c r="I76" s="12">
        <v>9000</v>
      </c>
    </row>
    <row r="77" spans="2:9" s="11" customFormat="1" ht="11.25" customHeight="1" x14ac:dyDescent="0.2">
      <c r="B77" s="6" t="s">
        <v>9</v>
      </c>
      <c r="C77" s="9"/>
      <c r="D77" s="8" t="s">
        <v>10</v>
      </c>
      <c r="E77" s="8" t="s">
        <v>11</v>
      </c>
      <c r="F77" s="9" t="s">
        <v>28</v>
      </c>
      <c r="G77" s="9"/>
      <c r="H77" s="8" t="s">
        <v>29</v>
      </c>
      <c r="I77" s="12">
        <v>17000</v>
      </c>
    </row>
    <row r="78" spans="2:9" s="11" customFormat="1" ht="11.25" customHeight="1" x14ac:dyDescent="0.2">
      <c r="B78" s="6" t="s">
        <v>9</v>
      </c>
      <c r="C78" s="9"/>
      <c r="D78" s="8" t="s">
        <v>10</v>
      </c>
      <c r="E78" s="8" t="s">
        <v>11</v>
      </c>
      <c r="F78" s="9" t="s">
        <v>144</v>
      </c>
      <c r="G78" s="9"/>
      <c r="H78" s="8" t="s">
        <v>145</v>
      </c>
      <c r="I78" s="12">
        <v>13500</v>
      </c>
    </row>
    <row r="79" spans="2:9" s="11" customFormat="1" ht="11.25" customHeight="1" x14ac:dyDescent="0.2">
      <c r="B79" s="6" t="s">
        <v>9</v>
      </c>
      <c r="C79" s="9"/>
      <c r="D79" s="8" t="s">
        <v>10</v>
      </c>
      <c r="E79" s="8" t="s">
        <v>11</v>
      </c>
      <c r="F79" s="9" t="s">
        <v>144</v>
      </c>
      <c r="G79" s="9"/>
      <c r="H79" s="8" t="s">
        <v>145</v>
      </c>
      <c r="I79" s="12">
        <v>55000</v>
      </c>
    </row>
    <row r="80" spans="2:9" s="11" customFormat="1" ht="11.25" customHeight="1" x14ac:dyDescent="0.2">
      <c r="B80" s="6" t="s">
        <v>9</v>
      </c>
      <c r="C80" s="9"/>
      <c r="D80" s="8" t="s">
        <v>10</v>
      </c>
      <c r="E80" s="8" t="s">
        <v>11</v>
      </c>
      <c r="F80" s="9" t="s">
        <v>146</v>
      </c>
      <c r="G80" s="9"/>
      <c r="H80" s="8" t="s">
        <v>147</v>
      </c>
      <c r="I80" s="12">
        <v>20000</v>
      </c>
    </row>
    <row r="81" spans="2:9" s="11" customFormat="1" ht="11.25" customHeight="1" x14ac:dyDescent="0.2">
      <c r="B81" s="6" t="s">
        <v>9</v>
      </c>
      <c r="C81" s="9"/>
      <c r="D81" s="8" t="s">
        <v>10</v>
      </c>
      <c r="E81" s="8" t="s">
        <v>11</v>
      </c>
      <c r="F81" s="9" t="s">
        <v>148</v>
      </c>
      <c r="G81" s="9"/>
      <c r="H81" s="8" t="s">
        <v>149</v>
      </c>
      <c r="I81" s="12">
        <v>11000</v>
      </c>
    </row>
    <row r="82" spans="2:9" s="11" customFormat="1" ht="11.25" customHeight="1" x14ac:dyDescent="0.2">
      <c r="B82" s="6" t="s">
        <v>9</v>
      </c>
      <c r="C82" s="9"/>
      <c r="D82" s="8" t="s">
        <v>10</v>
      </c>
      <c r="E82" s="8" t="s">
        <v>11</v>
      </c>
      <c r="F82" s="9" t="s">
        <v>150</v>
      </c>
      <c r="G82" s="9"/>
      <c r="H82" s="8" t="s">
        <v>151</v>
      </c>
      <c r="I82" s="12">
        <v>10080</v>
      </c>
    </row>
    <row r="83" spans="2:9" s="11" customFormat="1" ht="11.25" customHeight="1" x14ac:dyDescent="0.2">
      <c r="B83" s="6" t="s">
        <v>9</v>
      </c>
      <c r="C83" s="9"/>
      <c r="D83" s="8" t="s">
        <v>10</v>
      </c>
      <c r="E83" s="8" t="s">
        <v>11</v>
      </c>
      <c r="F83" s="9" t="s">
        <v>152</v>
      </c>
      <c r="G83" s="9"/>
      <c r="H83" s="8" t="s">
        <v>153</v>
      </c>
      <c r="I83" s="12">
        <v>9000</v>
      </c>
    </row>
    <row r="84" spans="2:9" s="11" customFormat="1" ht="11.25" customHeight="1" x14ac:dyDescent="0.2">
      <c r="B84" s="6" t="s">
        <v>9</v>
      </c>
      <c r="C84" s="9"/>
      <c r="D84" s="8" t="s">
        <v>10</v>
      </c>
      <c r="E84" s="8" t="s">
        <v>11</v>
      </c>
      <c r="F84" s="9" t="s">
        <v>154</v>
      </c>
      <c r="G84" s="9"/>
      <c r="H84" s="8" t="s">
        <v>155</v>
      </c>
      <c r="I84" s="12">
        <v>8470</v>
      </c>
    </row>
    <row r="85" spans="2:9" s="11" customFormat="1" ht="11.25" customHeight="1" x14ac:dyDescent="0.2">
      <c r="B85" s="6" t="s">
        <v>9</v>
      </c>
      <c r="C85" s="9"/>
      <c r="D85" s="8" t="s">
        <v>10</v>
      </c>
      <c r="E85" s="8" t="s">
        <v>11</v>
      </c>
      <c r="F85" s="9" t="s">
        <v>156</v>
      </c>
      <c r="G85" s="9"/>
      <c r="H85" s="8" t="s">
        <v>157</v>
      </c>
      <c r="I85" s="12">
        <v>11000</v>
      </c>
    </row>
    <row r="86" spans="2:9" s="11" customFormat="1" ht="11.25" customHeight="1" x14ac:dyDescent="0.2">
      <c r="B86" s="6" t="s">
        <v>9</v>
      </c>
      <c r="C86" s="9"/>
      <c r="D86" s="8" t="s">
        <v>10</v>
      </c>
      <c r="E86" s="8" t="s">
        <v>11</v>
      </c>
      <c r="F86" s="9" t="s">
        <v>158</v>
      </c>
      <c r="G86" s="9"/>
      <c r="H86" s="8" t="s">
        <v>159</v>
      </c>
      <c r="I86" s="12">
        <v>11550</v>
      </c>
    </row>
    <row r="87" spans="2:9" s="11" customFormat="1" ht="11.25" customHeight="1" x14ac:dyDescent="0.2">
      <c r="B87" s="6" t="s">
        <v>9</v>
      </c>
      <c r="C87" s="9"/>
      <c r="D87" s="8" t="s">
        <v>10</v>
      </c>
      <c r="E87" s="8" t="s">
        <v>11</v>
      </c>
      <c r="F87" s="9" t="s">
        <v>160</v>
      </c>
      <c r="G87" s="9"/>
      <c r="H87" s="8" t="s">
        <v>161</v>
      </c>
      <c r="I87" s="12">
        <v>20000</v>
      </c>
    </row>
    <row r="88" spans="2:9" s="11" customFormat="1" ht="11.25" customHeight="1" x14ac:dyDescent="0.2">
      <c r="B88" s="6" t="s">
        <v>9</v>
      </c>
      <c r="C88" s="9"/>
      <c r="D88" s="8" t="s">
        <v>10</v>
      </c>
      <c r="E88" s="8" t="s">
        <v>11</v>
      </c>
      <c r="F88" s="9" t="s">
        <v>162</v>
      </c>
      <c r="G88" s="9"/>
      <c r="H88" s="8" t="s">
        <v>163</v>
      </c>
      <c r="I88" s="12">
        <v>8500</v>
      </c>
    </row>
    <row r="89" spans="2:9" s="11" customFormat="1" ht="11.25" customHeight="1" x14ac:dyDescent="0.2">
      <c r="B89" s="6" t="s">
        <v>9</v>
      </c>
      <c r="C89" s="9"/>
      <c r="D89" s="8" t="s">
        <v>10</v>
      </c>
      <c r="E89" s="8" t="s">
        <v>11</v>
      </c>
      <c r="F89" s="9" t="s">
        <v>164</v>
      </c>
      <c r="G89" s="9"/>
      <c r="H89" s="8" t="s">
        <v>165</v>
      </c>
      <c r="I89" s="12">
        <v>7000</v>
      </c>
    </row>
    <row r="90" spans="2:9" s="11" customFormat="1" ht="11.25" customHeight="1" x14ac:dyDescent="0.2">
      <c r="B90" s="6" t="s">
        <v>9</v>
      </c>
      <c r="C90" s="9"/>
      <c r="D90" s="8" t="s">
        <v>10</v>
      </c>
      <c r="E90" s="8" t="s">
        <v>11</v>
      </c>
      <c r="F90" s="9" t="s">
        <v>60</v>
      </c>
      <c r="G90" s="9"/>
      <c r="H90" s="8" t="s">
        <v>61</v>
      </c>
      <c r="I90" s="12">
        <v>7000</v>
      </c>
    </row>
    <row r="91" spans="2:9" s="11" customFormat="1" ht="11.25" customHeight="1" x14ac:dyDescent="0.2">
      <c r="B91" s="6" t="s">
        <v>9</v>
      </c>
      <c r="C91" s="9"/>
      <c r="D91" s="8" t="s">
        <v>10</v>
      </c>
      <c r="E91" s="8" t="s">
        <v>11</v>
      </c>
      <c r="F91" s="9" t="s">
        <v>166</v>
      </c>
      <c r="G91" s="9"/>
      <c r="H91" s="8" t="s">
        <v>167</v>
      </c>
      <c r="I91" s="12">
        <v>2030</v>
      </c>
    </row>
    <row r="92" spans="2:9" s="11" customFormat="1" ht="11.25" customHeight="1" x14ac:dyDescent="0.2">
      <c r="B92" s="6" t="s">
        <v>9</v>
      </c>
      <c r="C92" s="9"/>
      <c r="D92" s="8" t="s">
        <v>10</v>
      </c>
      <c r="E92" s="8" t="s">
        <v>11</v>
      </c>
      <c r="F92" s="9" t="s">
        <v>168</v>
      </c>
      <c r="G92" s="9"/>
      <c r="H92" s="8" t="s">
        <v>169</v>
      </c>
      <c r="I92" s="12">
        <v>5960</v>
      </c>
    </row>
    <row r="93" spans="2:9" s="11" customFormat="1" ht="11.25" customHeight="1" x14ac:dyDescent="0.2">
      <c r="B93" s="6" t="s">
        <v>9</v>
      </c>
      <c r="C93" s="9"/>
      <c r="D93" s="8" t="s">
        <v>10</v>
      </c>
      <c r="E93" s="8" t="s">
        <v>11</v>
      </c>
      <c r="F93" s="9" t="s">
        <v>166</v>
      </c>
      <c r="G93" s="9"/>
      <c r="H93" s="8" t="s">
        <v>167</v>
      </c>
      <c r="I93" s="12">
        <v>10040</v>
      </c>
    </row>
    <row r="94" spans="2:9" s="11" customFormat="1" ht="11.25" customHeight="1" x14ac:dyDescent="0.2">
      <c r="B94" s="6" t="s">
        <v>9</v>
      </c>
      <c r="C94" s="9"/>
      <c r="D94" s="8" t="s">
        <v>10</v>
      </c>
      <c r="E94" s="8" t="s">
        <v>11</v>
      </c>
      <c r="F94" s="9" t="s">
        <v>106</v>
      </c>
      <c r="G94" s="9"/>
      <c r="H94" s="8" t="s">
        <v>107</v>
      </c>
      <c r="I94" s="12">
        <v>18000</v>
      </c>
    </row>
    <row r="95" spans="2:9" s="11" customFormat="1" ht="11.25" customHeight="1" x14ac:dyDescent="0.2">
      <c r="B95" s="6" t="s">
        <v>9</v>
      </c>
      <c r="C95" s="9"/>
      <c r="D95" s="8" t="s">
        <v>10</v>
      </c>
      <c r="E95" s="8" t="s">
        <v>11</v>
      </c>
      <c r="F95" s="9" t="s">
        <v>170</v>
      </c>
      <c r="G95" s="9"/>
      <c r="H95" s="8" t="s">
        <v>171</v>
      </c>
      <c r="I95" s="12">
        <v>35000</v>
      </c>
    </row>
    <row r="96" spans="2:9" s="11" customFormat="1" ht="11.25" customHeight="1" x14ac:dyDescent="0.2">
      <c r="B96" s="6" t="s">
        <v>9</v>
      </c>
      <c r="C96" s="9"/>
      <c r="D96" s="8" t="s">
        <v>10</v>
      </c>
      <c r="E96" s="8" t="s">
        <v>11</v>
      </c>
      <c r="F96" s="9" t="s">
        <v>172</v>
      </c>
      <c r="G96" s="9"/>
      <c r="H96" s="8" t="s">
        <v>173</v>
      </c>
      <c r="I96" s="12">
        <v>16000</v>
      </c>
    </row>
    <row r="97" spans="2:9" s="11" customFormat="1" ht="11.25" customHeight="1" x14ac:dyDescent="0.2">
      <c r="B97" s="6" t="s">
        <v>9</v>
      </c>
      <c r="C97" s="9"/>
      <c r="D97" s="8" t="s">
        <v>10</v>
      </c>
      <c r="E97" s="8" t="s">
        <v>11</v>
      </c>
      <c r="F97" s="9" t="s">
        <v>172</v>
      </c>
      <c r="G97" s="9"/>
      <c r="H97" s="8" t="s">
        <v>173</v>
      </c>
      <c r="I97" s="12">
        <v>1350</v>
      </c>
    </row>
    <row r="98" spans="2:9" s="11" customFormat="1" ht="11.25" customHeight="1" x14ac:dyDescent="0.2">
      <c r="B98" s="6" t="s">
        <v>9</v>
      </c>
      <c r="C98" s="9"/>
      <c r="D98" s="8" t="s">
        <v>10</v>
      </c>
      <c r="E98" s="8" t="s">
        <v>11</v>
      </c>
      <c r="F98" s="9" t="s">
        <v>174</v>
      </c>
      <c r="G98" s="9"/>
      <c r="H98" s="8" t="s">
        <v>175</v>
      </c>
      <c r="I98" s="12">
        <v>26000</v>
      </c>
    </row>
    <row r="99" spans="2:9" s="11" customFormat="1" ht="11.25" customHeight="1" x14ac:dyDescent="0.2">
      <c r="B99" s="6" t="s">
        <v>9</v>
      </c>
      <c r="C99" s="9"/>
      <c r="D99" s="8" t="s">
        <v>10</v>
      </c>
      <c r="E99" s="8" t="s">
        <v>11</v>
      </c>
      <c r="F99" s="9" t="s">
        <v>176</v>
      </c>
      <c r="G99" s="9"/>
      <c r="H99" s="8" t="s">
        <v>177</v>
      </c>
      <c r="I99" s="12">
        <v>11950</v>
      </c>
    </row>
    <row r="100" spans="2:9" s="11" customFormat="1" ht="11.25" customHeight="1" x14ac:dyDescent="0.2">
      <c r="B100" s="6" t="s">
        <v>9</v>
      </c>
      <c r="C100" s="9"/>
      <c r="D100" s="8" t="s">
        <v>10</v>
      </c>
      <c r="E100" s="8" t="s">
        <v>11</v>
      </c>
      <c r="F100" s="9" t="s">
        <v>178</v>
      </c>
      <c r="G100" s="9"/>
      <c r="H100" s="8" t="s">
        <v>179</v>
      </c>
      <c r="I100" s="12">
        <v>30400</v>
      </c>
    </row>
    <row r="101" spans="2:9" s="11" customFormat="1" ht="11.25" customHeight="1" x14ac:dyDescent="0.2">
      <c r="B101" s="6" t="s">
        <v>9</v>
      </c>
      <c r="C101" s="9"/>
      <c r="D101" s="8" t="s">
        <v>10</v>
      </c>
      <c r="E101" s="8" t="s">
        <v>11</v>
      </c>
      <c r="F101" s="9" t="s">
        <v>138</v>
      </c>
      <c r="G101" s="9"/>
      <c r="H101" s="8" t="s">
        <v>139</v>
      </c>
      <c r="I101" s="12">
        <v>17000</v>
      </c>
    </row>
    <row r="102" spans="2:9" s="11" customFormat="1" ht="11.25" customHeight="1" x14ac:dyDescent="0.2">
      <c r="B102" s="6" t="s">
        <v>9</v>
      </c>
      <c r="C102" s="9"/>
      <c r="D102" s="8" t="s">
        <v>10</v>
      </c>
      <c r="E102" s="8" t="s">
        <v>11</v>
      </c>
      <c r="F102" s="9" t="s">
        <v>180</v>
      </c>
      <c r="G102" s="9"/>
      <c r="H102" s="8" t="s">
        <v>181</v>
      </c>
      <c r="I102" s="12">
        <v>7500</v>
      </c>
    </row>
    <row r="103" spans="2:9" s="11" customFormat="1" ht="11.25" customHeight="1" x14ac:dyDescent="0.2">
      <c r="B103" s="6" t="s">
        <v>9</v>
      </c>
      <c r="C103" s="9"/>
      <c r="D103" s="8" t="s">
        <v>10</v>
      </c>
      <c r="E103" s="8" t="s">
        <v>11</v>
      </c>
      <c r="F103" s="9" t="s">
        <v>182</v>
      </c>
      <c r="G103" s="9"/>
      <c r="H103" s="8" t="s">
        <v>183</v>
      </c>
      <c r="I103" s="12">
        <v>18000</v>
      </c>
    </row>
    <row r="104" spans="2:9" s="11" customFormat="1" ht="11.25" customHeight="1" x14ac:dyDescent="0.2">
      <c r="B104" s="6" t="s">
        <v>9</v>
      </c>
      <c r="C104" s="9"/>
      <c r="D104" s="8" t="s">
        <v>10</v>
      </c>
      <c r="E104" s="8" t="s">
        <v>11</v>
      </c>
      <c r="F104" s="9" t="s">
        <v>108</v>
      </c>
      <c r="G104" s="9"/>
      <c r="H104" s="8" t="s">
        <v>109</v>
      </c>
      <c r="I104" s="12">
        <v>18000</v>
      </c>
    </row>
    <row r="105" spans="2:9" s="11" customFormat="1" ht="11.25" customHeight="1" x14ac:dyDescent="0.2">
      <c r="B105" s="6" t="s">
        <v>9</v>
      </c>
      <c r="C105" s="9"/>
      <c r="D105" s="8" t="s">
        <v>10</v>
      </c>
      <c r="E105" s="8" t="s">
        <v>11</v>
      </c>
      <c r="F105" s="9" t="s">
        <v>184</v>
      </c>
      <c r="G105" s="9"/>
      <c r="H105" s="8" t="s">
        <v>185</v>
      </c>
      <c r="I105" s="12">
        <v>3200</v>
      </c>
    </row>
    <row r="106" spans="2:9" s="11" customFormat="1" ht="11.25" customHeight="1" x14ac:dyDescent="0.2">
      <c r="B106" s="6" t="s">
        <v>9</v>
      </c>
      <c r="C106" s="9"/>
      <c r="D106" s="8" t="s">
        <v>10</v>
      </c>
      <c r="E106" s="8" t="s">
        <v>11</v>
      </c>
      <c r="F106" s="9" t="s">
        <v>186</v>
      </c>
      <c r="G106" s="9"/>
      <c r="H106" s="8" t="s">
        <v>187</v>
      </c>
      <c r="I106" s="12">
        <v>16500</v>
      </c>
    </row>
    <row r="107" spans="2:9" s="11" customFormat="1" ht="11.25" customHeight="1" x14ac:dyDescent="0.2">
      <c r="B107" s="6" t="s">
        <v>9</v>
      </c>
      <c r="C107" s="9"/>
      <c r="D107" s="8" t="s">
        <v>10</v>
      </c>
      <c r="E107" s="8" t="s">
        <v>11</v>
      </c>
      <c r="F107" s="9" t="s">
        <v>188</v>
      </c>
      <c r="G107" s="9"/>
      <c r="H107" s="8" t="s">
        <v>189</v>
      </c>
      <c r="I107" s="12">
        <v>9810</v>
      </c>
    </row>
    <row r="108" spans="2:9" s="11" customFormat="1" ht="11.25" customHeight="1" x14ac:dyDescent="0.2">
      <c r="B108" s="6" t="s">
        <v>9</v>
      </c>
      <c r="C108" s="9"/>
      <c r="D108" s="8" t="s">
        <v>10</v>
      </c>
      <c r="E108" s="8" t="s">
        <v>11</v>
      </c>
      <c r="F108" s="9" t="s">
        <v>190</v>
      </c>
      <c r="G108" s="9"/>
      <c r="H108" s="8" t="s">
        <v>191</v>
      </c>
      <c r="I108" s="12">
        <v>11159.2</v>
      </c>
    </row>
    <row r="109" spans="2:9" s="11" customFormat="1" ht="11.25" customHeight="1" x14ac:dyDescent="0.2">
      <c r="B109" s="6" t="s">
        <v>9</v>
      </c>
      <c r="C109" s="9"/>
      <c r="D109" s="8" t="s">
        <v>10</v>
      </c>
      <c r="E109" s="8" t="s">
        <v>11</v>
      </c>
      <c r="F109" s="9" t="s">
        <v>144</v>
      </c>
      <c r="G109" s="9"/>
      <c r="H109" s="8" t="s">
        <v>145</v>
      </c>
      <c r="I109" s="12">
        <v>29900</v>
      </c>
    </row>
    <row r="110" spans="2:9" s="11" customFormat="1" ht="11.25" customHeight="1" x14ac:dyDescent="0.2">
      <c r="B110" s="6" t="s">
        <v>9</v>
      </c>
      <c r="C110" s="9"/>
      <c r="D110" s="8" t="s">
        <v>10</v>
      </c>
      <c r="E110" s="8" t="s">
        <v>11</v>
      </c>
      <c r="F110" s="9" t="s">
        <v>192</v>
      </c>
      <c r="G110" s="9"/>
      <c r="H110" s="8" t="s">
        <v>193</v>
      </c>
      <c r="I110" s="12">
        <v>12000</v>
      </c>
    </row>
    <row r="111" spans="2:9" s="11" customFormat="1" ht="11.25" customHeight="1" x14ac:dyDescent="0.2">
      <c r="B111" s="6" t="s">
        <v>9</v>
      </c>
      <c r="C111" s="9"/>
      <c r="D111" s="8" t="s">
        <v>10</v>
      </c>
      <c r="E111" s="8" t="s">
        <v>11</v>
      </c>
      <c r="F111" s="9" t="s">
        <v>194</v>
      </c>
      <c r="G111" s="9"/>
      <c r="H111" s="8" t="s">
        <v>195</v>
      </c>
      <c r="I111" s="12">
        <v>30000</v>
      </c>
    </row>
    <row r="112" spans="2:9" s="11" customFormat="1" ht="11.25" customHeight="1" x14ac:dyDescent="0.2">
      <c r="B112" s="6" t="s">
        <v>9</v>
      </c>
      <c r="C112" s="9"/>
      <c r="D112" s="8" t="s">
        <v>10</v>
      </c>
      <c r="E112" s="8" t="s">
        <v>11</v>
      </c>
      <c r="F112" s="9" t="s">
        <v>196</v>
      </c>
      <c r="G112" s="9"/>
      <c r="H112" s="8" t="s">
        <v>197</v>
      </c>
      <c r="I112" s="12">
        <v>16750</v>
      </c>
    </row>
    <row r="113" spans="2:9" s="11" customFormat="1" ht="11.25" customHeight="1" x14ac:dyDescent="0.2">
      <c r="B113" s="6" t="s">
        <v>9</v>
      </c>
      <c r="C113" s="9"/>
      <c r="D113" s="8" t="s">
        <v>10</v>
      </c>
      <c r="E113" s="8" t="s">
        <v>11</v>
      </c>
      <c r="F113" s="9" t="s">
        <v>196</v>
      </c>
      <c r="G113" s="9"/>
      <c r="H113" s="8" t="s">
        <v>197</v>
      </c>
      <c r="I113" s="12">
        <v>9430</v>
      </c>
    </row>
    <row r="114" spans="2:9" s="11" customFormat="1" ht="11.25" customHeight="1" x14ac:dyDescent="0.2">
      <c r="B114" s="6" t="s">
        <v>9</v>
      </c>
      <c r="C114" s="9"/>
      <c r="D114" s="8" t="s">
        <v>10</v>
      </c>
      <c r="E114" s="8" t="s">
        <v>11</v>
      </c>
      <c r="F114" s="9" t="s">
        <v>198</v>
      </c>
      <c r="G114" s="9"/>
      <c r="H114" s="8" t="s">
        <v>199</v>
      </c>
      <c r="I114" s="12">
        <v>24000</v>
      </c>
    </row>
    <row r="115" spans="2:9" s="11" customFormat="1" ht="11.25" customHeight="1" x14ac:dyDescent="0.2">
      <c r="B115" s="6" t="s">
        <v>9</v>
      </c>
      <c r="C115" s="9"/>
      <c r="D115" s="8" t="s">
        <v>10</v>
      </c>
      <c r="E115" s="8" t="s">
        <v>11</v>
      </c>
      <c r="F115" s="9" t="s">
        <v>200</v>
      </c>
      <c r="G115" s="9"/>
      <c r="H115" s="8" t="s">
        <v>201</v>
      </c>
      <c r="I115" s="12">
        <v>6460</v>
      </c>
    </row>
    <row r="116" spans="2:9" s="11" customFormat="1" ht="11.25" customHeight="1" x14ac:dyDescent="0.2">
      <c r="B116" s="6" t="s">
        <v>9</v>
      </c>
      <c r="C116" s="9"/>
      <c r="D116" s="8" t="s">
        <v>10</v>
      </c>
      <c r="E116" s="8" t="s">
        <v>11</v>
      </c>
      <c r="F116" s="9" t="s">
        <v>202</v>
      </c>
      <c r="G116" s="9"/>
      <c r="H116" s="8" t="s">
        <v>203</v>
      </c>
      <c r="I116" s="12">
        <v>24770</v>
      </c>
    </row>
    <row r="117" spans="2:9" s="11" customFormat="1" ht="11.25" customHeight="1" x14ac:dyDescent="0.2">
      <c r="B117" s="6" t="s">
        <v>9</v>
      </c>
      <c r="C117" s="9"/>
      <c r="D117" s="8" t="s">
        <v>10</v>
      </c>
      <c r="E117" s="8" t="s">
        <v>11</v>
      </c>
      <c r="F117" s="9" t="s">
        <v>204</v>
      </c>
      <c r="G117" s="9"/>
      <c r="H117" s="8" t="s">
        <v>205</v>
      </c>
      <c r="I117" s="12">
        <v>17990</v>
      </c>
    </row>
    <row r="118" spans="2:9" s="11" customFormat="1" ht="11.25" customHeight="1" x14ac:dyDescent="0.2">
      <c r="B118" s="6" t="s">
        <v>9</v>
      </c>
      <c r="C118" s="9"/>
      <c r="D118" s="8" t="s">
        <v>10</v>
      </c>
      <c r="E118" s="8" t="s">
        <v>11</v>
      </c>
      <c r="F118" s="9" t="s">
        <v>206</v>
      </c>
      <c r="G118" s="9"/>
      <c r="H118" s="8" t="s">
        <v>207</v>
      </c>
      <c r="I118" s="12">
        <v>25000</v>
      </c>
    </row>
    <row r="119" spans="2:9" s="11" customFormat="1" ht="11.25" customHeight="1" x14ac:dyDescent="0.2">
      <c r="B119" s="6" t="s">
        <v>9</v>
      </c>
      <c r="C119" s="9"/>
      <c r="D119" s="8" t="s">
        <v>10</v>
      </c>
      <c r="E119" s="8" t="s">
        <v>11</v>
      </c>
      <c r="F119" s="9" t="s">
        <v>208</v>
      </c>
      <c r="G119" s="9"/>
      <c r="H119" s="8" t="s">
        <v>209</v>
      </c>
      <c r="I119" s="12">
        <v>25000</v>
      </c>
    </row>
    <row r="120" spans="2:9" s="11" customFormat="1" ht="11.25" customHeight="1" x14ac:dyDescent="0.2">
      <c r="B120" s="6" t="s">
        <v>9</v>
      </c>
      <c r="C120" s="9"/>
      <c r="D120" s="8" t="s">
        <v>10</v>
      </c>
      <c r="E120" s="8" t="s">
        <v>11</v>
      </c>
      <c r="F120" s="9" t="s">
        <v>210</v>
      </c>
      <c r="G120" s="9"/>
      <c r="H120" s="8" t="s">
        <v>211</v>
      </c>
      <c r="I120" s="12">
        <v>25000</v>
      </c>
    </row>
    <row r="121" spans="2:9" s="11" customFormat="1" ht="11.25" customHeight="1" x14ac:dyDescent="0.2">
      <c r="B121" s="6" t="s">
        <v>9</v>
      </c>
      <c r="C121" s="9"/>
      <c r="D121" s="8" t="s">
        <v>10</v>
      </c>
      <c r="E121" s="8" t="s">
        <v>11</v>
      </c>
      <c r="F121" s="9" t="s">
        <v>212</v>
      </c>
      <c r="G121" s="9"/>
      <c r="H121" s="8" t="s">
        <v>213</v>
      </c>
      <c r="I121" s="12">
        <v>25000</v>
      </c>
    </row>
    <row r="122" spans="2:9" s="11" customFormat="1" ht="11.25" customHeight="1" x14ac:dyDescent="0.2">
      <c r="B122" s="6" t="s">
        <v>9</v>
      </c>
      <c r="C122" s="9"/>
      <c r="D122" s="8" t="s">
        <v>10</v>
      </c>
      <c r="E122" s="8" t="s">
        <v>11</v>
      </c>
      <c r="F122" s="9" t="s">
        <v>48</v>
      </c>
      <c r="G122" s="9"/>
      <c r="H122" s="8" t="s">
        <v>49</v>
      </c>
      <c r="I122" s="12">
        <v>32600</v>
      </c>
    </row>
    <row r="123" spans="2:9" s="11" customFormat="1" ht="11.25" customHeight="1" x14ac:dyDescent="0.2">
      <c r="B123" s="6" t="s">
        <v>9</v>
      </c>
      <c r="C123" s="9"/>
      <c r="D123" s="8" t="s">
        <v>10</v>
      </c>
      <c r="E123" s="8" t="s">
        <v>11</v>
      </c>
      <c r="F123" s="9" t="s">
        <v>214</v>
      </c>
      <c r="G123" s="9"/>
      <c r="H123" s="8" t="s">
        <v>215</v>
      </c>
      <c r="I123" s="12">
        <v>8740</v>
      </c>
    </row>
    <row r="124" spans="2:9" s="11" customFormat="1" ht="11.25" customHeight="1" x14ac:dyDescent="0.2">
      <c r="B124" s="6" t="s">
        <v>9</v>
      </c>
      <c r="C124" s="9"/>
      <c r="D124" s="8" t="s">
        <v>10</v>
      </c>
      <c r="E124" s="8" t="s">
        <v>11</v>
      </c>
      <c r="F124" s="9" t="s">
        <v>216</v>
      </c>
      <c r="G124" s="9"/>
      <c r="H124" s="8" t="s">
        <v>217</v>
      </c>
      <c r="I124" s="12">
        <v>5090</v>
      </c>
    </row>
    <row r="125" spans="2:9" s="11" customFormat="1" ht="11.25" customHeight="1" x14ac:dyDescent="0.2">
      <c r="B125" s="6" t="s">
        <v>9</v>
      </c>
      <c r="C125" s="9"/>
      <c r="D125" s="8" t="s">
        <v>10</v>
      </c>
      <c r="E125" s="8" t="s">
        <v>11</v>
      </c>
      <c r="F125" s="9" t="s">
        <v>30</v>
      </c>
      <c r="G125" s="9"/>
      <c r="H125" s="8" t="s">
        <v>31</v>
      </c>
      <c r="I125" s="12">
        <v>15410</v>
      </c>
    </row>
    <row r="126" spans="2:9" s="11" customFormat="1" ht="11.25" customHeight="1" x14ac:dyDescent="0.2">
      <c r="B126" s="6" t="s">
        <v>9</v>
      </c>
      <c r="C126" s="9"/>
      <c r="D126" s="8" t="s">
        <v>10</v>
      </c>
      <c r="E126" s="8" t="s">
        <v>11</v>
      </c>
      <c r="F126" s="9" t="s">
        <v>218</v>
      </c>
      <c r="G126" s="9"/>
      <c r="H126" s="8" t="s">
        <v>219</v>
      </c>
      <c r="I126" s="12">
        <v>30000</v>
      </c>
    </row>
    <row r="127" spans="2:9" s="11" customFormat="1" ht="11.25" customHeight="1" x14ac:dyDescent="0.2">
      <c r="B127" s="6" t="s">
        <v>9</v>
      </c>
      <c r="C127" s="9"/>
      <c r="D127" s="8" t="s">
        <v>10</v>
      </c>
      <c r="E127" s="8" t="s">
        <v>11</v>
      </c>
      <c r="F127" s="9" t="s">
        <v>220</v>
      </c>
      <c r="G127" s="9"/>
      <c r="H127" s="8" t="s">
        <v>221</v>
      </c>
      <c r="I127" s="12">
        <v>130000</v>
      </c>
    </row>
    <row r="128" spans="2:9" s="11" customFormat="1" ht="11.25" customHeight="1" x14ac:dyDescent="0.2">
      <c r="B128" s="6" t="s">
        <v>9</v>
      </c>
      <c r="C128" s="9"/>
      <c r="D128" s="8" t="s">
        <v>10</v>
      </c>
      <c r="E128" s="8" t="s">
        <v>11</v>
      </c>
      <c r="F128" s="9" t="s">
        <v>202</v>
      </c>
      <c r="G128" s="9"/>
      <c r="H128" s="8" t="s">
        <v>203</v>
      </c>
      <c r="I128" s="12">
        <v>8520</v>
      </c>
    </row>
    <row r="129" spans="2:9" s="11" customFormat="1" ht="11.25" customHeight="1" x14ac:dyDescent="0.2">
      <c r="B129" s="6" t="s">
        <v>9</v>
      </c>
      <c r="C129" s="9"/>
      <c r="D129" s="8" t="s">
        <v>10</v>
      </c>
      <c r="E129" s="8" t="s">
        <v>11</v>
      </c>
      <c r="F129" s="9" t="s">
        <v>202</v>
      </c>
      <c r="G129" s="9"/>
      <c r="H129" s="8" t="s">
        <v>203</v>
      </c>
      <c r="I129" s="12">
        <v>4260</v>
      </c>
    </row>
    <row r="130" spans="2:9" s="11" customFormat="1" ht="11.25" customHeight="1" x14ac:dyDescent="0.2">
      <c r="B130" s="6" t="s">
        <v>9</v>
      </c>
      <c r="C130" s="9"/>
      <c r="D130" s="8" t="s">
        <v>10</v>
      </c>
      <c r="E130" s="8" t="s">
        <v>11</v>
      </c>
      <c r="F130" s="9" t="s">
        <v>222</v>
      </c>
      <c r="G130" s="9"/>
      <c r="H130" s="8" t="s">
        <v>223</v>
      </c>
      <c r="I130" s="12">
        <v>7150</v>
      </c>
    </row>
    <row r="131" spans="2:9" s="11" customFormat="1" ht="11.25" customHeight="1" x14ac:dyDescent="0.2">
      <c r="B131" s="6" t="s">
        <v>9</v>
      </c>
      <c r="C131" s="9"/>
      <c r="D131" s="8" t="s">
        <v>10</v>
      </c>
      <c r="E131" s="8" t="s">
        <v>11</v>
      </c>
      <c r="F131" s="9" t="s">
        <v>224</v>
      </c>
      <c r="G131" s="9"/>
      <c r="H131" s="8" t="s">
        <v>225</v>
      </c>
      <c r="I131" s="12">
        <v>12850</v>
      </c>
    </row>
    <row r="132" spans="2:9" s="11" customFormat="1" ht="11.25" customHeight="1" x14ac:dyDescent="0.2">
      <c r="B132" s="6" t="s">
        <v>9</v>
      </c>
      <c r="C132" s="9"/>
      <c r="D132" s="8" t="s">
        <v>10</v>
      </c>
      <c r="E132" s="8" t="s">
        <v>11</v>
      </c>
      <c r="F132" s="9" t="s">
        <v>206</v>
      </c>
      <c r="G132" s="9"/>
      <c r="H132" s="8" t="s">
        <v>207</v>
      </c>
      <c r="I132" s="12">
        <v>12000</v>
      </c>
    </row>
    <row r="133" spans="2:9" s="11" customFormat="1" ht="11.25" customHeight="1" x14ac:dyDescent="0.2">
      <c r="B133" s="6" t="s">
        <v>9</v>
      </c>
      <c r="C133" s="9"/>
      <c r="D133" s="8" t="s">
        <v>10</v>
      </c>
      <c r="E133" s="8" t="s">
        <v>11</v>
      </c>
      <c r="F133" s="9" t="s">
        <v>226</v>
      </c>
      <c r="G133" s="9"/>
      <c r="H133" s="8" t="s">
        <v>227</v>
      </c>
      <c r="I133" s="12">
        <v>7700</v>
      </c>
    </row>
    <row r="134" spans="2:9" s="11" customFormat="1" ht="11.25" customHeight="1" x14ac:dyDescent="0.2">
      <c r="B134" s="6" t="s">
        <v>9</v>
      </c>
      <c r="C134" s="9"/>
      <c r="D134" s="8" t="s">
        <v>10</v>
      </c>
      <c r="E134" s="8" t="s">
        <v>11</v>
      </c>
      <c r="F134" s="9" t="s">
        <v>152</v>
      </c>
      <c r="G134" s="9"/>
      <c r="H134" s="8" t="s">
        <v>153</v>
      </c>
      <c r="I134" s="12">
        <v>18000</v>
      </c>
    </row>
    <row r="135" spans="2:9" s="11" customFormat="1" ht="11.25" customHeight="1" x14ac:dyDescent="0.2">
      <c r="B135" s="6" t="s">
        <v>9</v>
      </c>
      <c r="C135" s="9"/>
      <c r="D135" s="8" t="s">
        <v>10</v>
      </c>
      <c r="E135" s="8" t="s">
        <v>11</v>
      </c>
      <c r="F135" s="9" t="s">
        <v>228</v>
      </c>
      <c r="G135" s="9"/>
      <c r="H135" s="8" t="s">
        <v>229</v>
      </c>
      <c r="I135" s="12">
        <v>80000</v>
      </c>
    </row>
    <row r="136" spans="2:9" s="11" customFormat="1" ht="11.25" customHeight="1" x14ac:dyDescent="0.2">
      <c r="B136" s="6" t="s">
        <v>9</v>
      </c>
      <c r="C136" s="9"/>
      <c r="D136" s="8" t="s">
        <v>10</v>
      </c>
      <c r="E136" s="8" t="s">
        <v>11</v>
      </c>
      <c r="F136" s="9" t="s">
        <v>230</v>
      </c>
      <c r="G136" s="9"/>
      <c r="H136" s="8" t="s">
        <v>231</v>
      </c>
      <c r="I136" s="12">
        <v>4830</v>
      </c>
    </row>
    <row r="137" spans="2:9" s="11" customFormat="1" ht="11.25" customHeight="1" x14ac:dyDescent="0.2">
      <c r="B137" s="6" t="s">
        <v>9</v>
      </c>
      <c r="C137" s="9"/>
      <c r="D137" s="8" t="s">
        <v>10</v>
      </c>
      <c r="E137" s="8" t="s">
        <v>11</v>
      </c>
      <c r="F137" s="9" t="s">
        <v>232</v>
      </c>
      <c r="G137" s="9"/>
      <c r="H137" s="8" t="s">
        <v>233</v>
      </c>
      <c r="I137" s="12">
        <v>20040</v>
      </c>
    </row>
    <row r="138" spans="2:9" s="11" customFormat="1" ht="11.25" customHeight="1" x14ac:dyDescent="0.2">
      <c r="B138" s="6" t="s">
        <v>9</v>
      </c>
      <c r="C138" s="9"/>
      <c r="D138" s="8" t="s">
        <v>10</v>
      </c>
      <c r="E138" s="8" t="s">
        <v>11</v>
      </c>
      <c r="F138" s="9" t="s">
        <v>234</v>
      </c>
      <c r="G138" s="9"/>
      <c r="H138" s="8" t="s">
        <v>235</v>
      </c>
      <c r="I138" s="12">
        <v>5100</v>
      </c>
    </row>
    <row r="139" spans="2:9" s="11" customFormat="1" ht="11.25" customHeight="1" x14ac:dyDescent="0.2">
      <c r="B139" s="6" t="s">
        <v>9</v>
      </c>
      <c r="C139" s="9"/>
      <c r="D139" s="8" t="s">
        <v>10</v>
      </c>
      <c r="E139" s="8" t="s">
        <v>11</v>
      </c>
      <c r="F139" s="9" t="s">
        <v>236</v>
      </c>
      <c r="G139" s="9"/>
      <c r="H139" s="8" t="s">
        <v>237</v>
      </c>
      <c r="I139" s="12">
        <v>14137.18</v>
      </c>
    </row>
    <row r="140" spans="2:9" s="11" customFormat="1" ht="11.25" customHeight="1" x14ac:dyDescent="0.2">
      <c r="B140" s="6" t="s">
        <v>9</v>
      </c>
      <c r="C140" s="9"/>
      <c r="D140" s="8" t="s">
        <v>10</v>
      </c>
      <c r="E140" s="8" t="s">
        <v>11</v>
      </c>
      <c r="F140" s="9" t="s">
        <v>238</v>
      </c>
      <c r="G140" s="9"/>
      <c r="H140" s="8" t="s">
        <v>239</v>
      </c>
      <c r="I140" s="12">
        <v>250000</v>
      </c>
    </row>
    <row r="141" spans="2:9" s="11" customFormat="1" ht="11.25" customHeight="1" x14ac:dyDescent="0.2">
      <c r="B141" s="6" t="s">
        <v>9</v>
      </c>
      <c r="C141" s="9"/>
      <c r="D141" s="8" t="s">
        <v>10</v>
      </c>
      <c r="E141" s="8" t="s">
        <v>11</v>
      </c>
      <c r="F141" s="9" t="s">
        <v>66</v>
      </c>
      <c r="G141" s="9"/>
      <c r="H141" s="8" t="s">
        <v>67</v>
      </c>
      <c r="I141" s="12">
        <v>14466.66</v>
      </c>
    </row>
    <row r="142" spans="2:9" s="11" customFormat="1" ht="11.25" customHeight="1" x14ac:dyDescent="0.2">
      <c r="B142" s="6" t="s">
        <v>9</v>
      </c>
      <c r="C142" s="9"/>
      <c r="D142" s="8" t="s">
        <v>10</v>
      </c>
      <c r="E142" s="8" t="s">
        <v>11</v>
      </c>
      <c r="F142" s="9" t="s">
        <v>134</v>
      </c>
      <c r="G142" s="9"/>
      <c r="H142" s="8" t="s">
        <v>135</v>
      </c>
      <c r="I142" s="12">
        <v>27500</v>
      </c>
    </row>
    <row r="143" spans="2:9" s="11" customFormat="1" ht="11.25" customHeight="1" x14ac:dyDescent="0.2">
      <c r="B143" s="6" t="s">
        <v>9</v>
      </c>
      <c r="C143" s="9"/>
      <c r="D143" s="8" t="s">
        <v>10</v>
      </c>
      <c r="E143" s="8" t="s">
        <v>11</v>
      </c>
      <c r="F143" s="9" t="s">
        <v>188</v>
      </c>
      <c r="G143" s="9"/>
      <c r="H143" s="8" t="s">
        <v>189</v>
      </c>
      <c r="I143" s="12">
        <v>18429.2</v>
      </c>
    </row>
    <row r="144" spans="2:9" s="11" customFormat="1" ht="11.25" customHeight="1" x14ac:dyDescent="0.2">
      <c r="B144" s="6" t="s">
        <v>9</v>
      </c>
      <c r="C144" s="9"/>
      <c r="D144" s="8" t="s">
        <v>10</v>
      </c>
      <c r="E144" s="8" t="s">
        <v>11</v>
      </c>
      <c r="F144" s="9" t="s">
        <v>240</v>
      </c>
      <c r="G144" s="9"/>
      <c r="H144" s="8" t="s">
        <v>241</v>
      </c>
      <c r="I144" s="12">
        <v>250000</v>
      </c>
    </row>
    <row r="145" spans="2:9" s="11" customFormat="1" ht="11.25" customHeight="1" x14ac:dyDescent="0.2">
      <c r="B145" s="6" t="s">
        <v>9</v>
      </c>
      <c r="C145" s="9"/>
      <c r="D145" s="8" t="s">
        <v>10</v>
      </c>
      <c r="E145" s="8" t="s">
        <v>11</v>
      </c>
      <c r="F145" s="9" t="s">
        <v>242</v>
      </c>
      <c r="G145" s="9"/>
      <c r="H145" s="8" t="s">
        <v>243</v>
      </c>
      <c r="I145" s="12">
        <v>27000</v>
      </c>
    </row>
    <row r="146" spans="2:9" s="11" customFormat="1" ht="11.25" customHeight="1" x14ac:dyDescent="0.2">
      <c r="B146" s="6" t="s">
        <v>9</v>
      </c>
      <c r="C146" s="9"/>
      <c r="D146" s="8" t="s">
        <v>10</v>
      </c>
      <c r="E146" s="8" t="s">
        <v>11</v>
      </c>
      <c r="F146" s="9" t="s">
        <v>244</v>
      </c>
      <c r="G146" s="9"/>
      <c r="H146" s="8" t="s">
        <v>245</v>
      </c>
      <c r="I146" s="12">
        <v>95200</v>
      </c>
    </row>
    <row r="147" spans="2:9" s="11" customFormat="1" ht="11.25" customHeight="1" x14ac:dyDescent="0.2">
      <c r="B147" s="6" t="s">
        <v>9</v>
      </c>
      <c r="C147" s="9"/>
      <c r="D147" s="8" t="s">
        <v>10</v>
      </c>
      <c r="E147" s="8" t="s">
        <v>11</v>
      </c>
      <c r="F147" s="9" t="s">
        <v>246</v>
      </c>
      <c r="G147" s="9"/>
      <c r="H147" s="8" t="s">
        <v>247</v>
      </c>
      <c r="I147" s="12">
        <v>250000</v>
      </c>
    </row>
    <row r="148" spans="2:9" s="11" customFormat="1" ht="11.25" customHeight="1" x14ac:dyDescent="0.2">
      <c r="B148" s="6" t="s">
        <v>9</v>
      </c>
      <c r="C148" s="9"/>
      <c r="D148" s="8" t="s">
        <v>10</v>
      </c>
      <c r="E148" s="8" t="s">
        <v>11</v>
      </c>
      <c r="F148" s="9" t="s">
        <v>248</v>
      </c>
      <c r="G148" s="9"/>
      <c r="H148" s="8" t="s">
        <v>249</v>
      </c>
      <c r="I148" s="12">
        <v>250000</v>
      </c>
    </row>
    <row r="149" spans="2:9" s="11" customFormat="1" ht="11.25" customHeight="1" x14ac:dyDescent="0.2">
      <c r="B149" s="6" t="s">
        <v>9</v>
      </c>
      <c r="C149" s="9"/>
      <c r="D149" s="8" t="s">
        <v>10</v>
      </c>
      <c r="E149" s="8" t="s">
        <v>11</v>
      </c>
      <c r="F149" s="9" t="s">
        <v>250</v>
      </c>
      <c r="G149" s="9"/>
      <c r="H149" s="8" t="s">
        <v>251</v>
      </c>
      <c r="I149" s="12">
        <v>250000</v>
      </c>
    </row>
    <row r="150" spans="2:9" s="11" customFormat="1" ht="11.25" customHeight="1" x14ac:dyDescent="0.2">
      <c r="B150" s="6" t="s">
        <v>9</v>
      </c>
      <c r="C150" s="9"/>
      <c r="D150" s="8" t="s">
        <v>10</v>
      </c>
      <c r="E150" s="8" t="s">
        <v>11</v>
      </c>
      <c r="F150" s="9" t="s">
        <v>92</v>
      </c>
      <c r="G150" s="9"/>
      <c r="H150" s="8" t="s">
        <v>93</v>
      </c>
      <c r="I150" s="12">
        <v>116413.79</v>
      </c>
    </row>
    <row r="151" spans="2:9" s="11" customFormat="1" ht="11.25" customHeight="1" x14ac:dyDescent="0.2">
      <c r="B151" s="6" t="s">
        <v>9</v>
      </c>
      <c r="C151" s="9"/>
      <c r="D151" s="8" t="s">
        <v>10</v>
      </c>
      <c r="E151" s="8" t="s">
        <v>11</v>
      </c>
      <c r="F151" s="9" t="s">
        <v>252</v>
      </c>
      <c r="G151" s="9"/>
      <c r="H151" s="8" t="s">
        <v>253</v>
      </c>
      <c r="I151" s="12">
        <v>250000</v>
      </c>
    </row>
    <row r="152" spans="2:9" s="11" customFormat="1" ht="11.25" customHeight="1" x14ac:dyDescent="0.2">
      <c r="B152" s="6" t="s">
        <v>9</v>
      </c>
      <c r="C152" s="9"/>
      <c r="D152" s="8" t="s">
        <v>10</v>
      </c>
      <c r="E152" s="8" t="s">
        <v>11</v>
      </c>
      <c r="F152" s="9" t="s">
        <v>214</v>
      </c>
      <c r="G152" s="9"/>
      <c r="H152" s="8" t="s">
        <v>215</v>
      </c>
      <c r="I152" s="12">
        <v>72198.399999999994</v>
      </c>
    </row>
    <row r="153" spans="2:9" s="11" customFormat="1" ht="11.25" customHeight="1" x14ac:dyDescent="0.2">
      <c r="B153" s="6" t="s">
        <v>9</v>
      </c>
      <c r="C153" s="9"/>
      <c r="D153" s="8" t="s">
        <v>10</v>
      </c>
      <c r="E153" s="8" t="s">
        <v>11</v>
      </c>
      <c r="F153" s="9" t="s">
        <v>156</v>
      </c>
      <c r="G153" s="9"/>
      <c r="H153" s="8" t="s">
        <v>157</v>
      </c>
      <c r="I153" s="12">
        <v>27500</v>
      </c>
    </row>
    <row r="154" spans="2:9" s="11" customFormat="1" ht="11.25" customHeight="1" x14ac:dyDescent="0.2">
      <c r="B154" s="6" t="s">
        <v>9</v>
      </c>
      <c r="C154" s="9"/>
      <c r="D154" s="8" t="s">
        <v>10</v>
      </c>
      <c r="E154" s="8" t="s">
        <v>11</v>
      </c>
      <c r="F154" s="9" t="s">
        <v>254</v>
      </c>
      <c r="G154" s="9"/>
      <c r="H154" s="8" t="s">
        <v>255</v>
      </c>
      <c r="I154" s="12">
        <v>27500</v>
      </c>
    </row>
    <row r="155" spans="2:9" s="11" customFormat="1" ht="11.25" customHeight="1" x14ac:dyDescent="0.2">
      <c r="B155" s="6" t="s">
        <v>9</v>
      </c>
      <c r="C155" s="9"/>
      <c r="D155" s="8" t="s">
        <v>10</v>
      </c>
      <c r="E155" s="8" t="s">
        <v>11</v>
      </c>
      <c r="F155" s="9" t="s">
        <v>256</v>
      </c>
      <c r="G155" s="9"/>
      <c r="H155" s="8" t="s">
        <v>257</v>
      </c>
      <c r="I155" s="12">
        <v>18000</v>
      </c>
    </row>
    <row r="156" spans="2:9" s="11" customFormat="1" ht="11.25" customHeight="1" x14ac:dyDescent="0.2">
      <c r="B156" s="6" t="s">
        <v>9</v>
      </c>
      <c r="C156" s="9"/>
      <c r="D156" s="8" t="s">
        <v>10</v>
      </c>
      <c r="E156" s="8" t="s">
        <v>11</v>
      </c>
      <c r="F156" s="9" t="s">
        <v>258</v>
      </c>
      <c r="G156" s="9"/>
      <c r="H156" s="8" t="s">
        <v>259</v>
      </c>
      <c r="I156" s="12">
        <v>45000</v>
      </c>
    </row>
    <row r="157" spans="2:9" s="11" customFormat="1" ht="11.25" customHeight="1" x14ac:dyDescent="0.2">
      <c r="B157" s="6" t="s">
        <v>9</v>
      </c>
      <c r="C157" s="9"/>
      <c r="D157" s="8" t="s">
        <v>10</v>
      </c>
      <c r="E157" s="8" t="s">
        <v>11</v>
      </c>
      <c r="F157" s="9" t="s">
        <v>244</v>
      </c>
      <c r="G157" s="9"/>
      <c r="H157" s="8" t="s">
        <v>245</v>
      </c>
      <c r="I157" s="12">
        <v>53700</v>
      </c>
    </row>
    <row r="158" spans="2:9" s="11" customFormat="1" ht="11.25" customHeight="1" x14ac:dyDescent="0.2">
      <c r="B158" s="6" t="s">
        <v>9</v>
      </c>
      <c r="C158" s="9"/>
      <c r="D158" s="8" t="s">
        <v>10</v>
      </c>
      <c r="E158" s="8" t="s">
        <v>11</v>
      </c>
      <c r="F158" s="9" t="s">
        <v>146</v>
      </c>
      <c r="G158" s="9"/>
      <c r="H158" s="8" t="s">
        <v>147</v>
      </c>
      <c r="I158" s="12">
        <v>35000</v>
      </c>
    </row>
    <row r="159" spans="2:9" s="11" customFormat="1" ht="11.25" customHeight="1" x14ac:dyDescent="0.2">
      <c r="B159" s="6" t="s">
        <v>9</v>
      </c>
      <c r="C159" s="9"/>
      <c r="D159" s="8" t="s">
        <v>10</v>
      </c>
      <c r="E159" s="8" t="s">
        <v>11</v>
      </c>
      <c r="F159" s="9" t="s">
        <v>260</v>
      </c>
      <c r="G159" s="9"/>
      <c r="H159" s="8" t="s">
        <v>261</v>
      </c>
      <c r="I159" s="12">
        <v>40190</v>
      </c>
    </row>
    <row r="160" spans="2:9" s="11" customFormat="1" ht="11.25" customHeight="1" x14ac:dyDescent="0.2">
      <c r="B160" s="6" t="s">
        <v>9</v>
      </c>
      <c r="C160" s="9"/>
      <c r="D160" s="8" t="s">
        <v>10</v>
      </c>
      <c r="E160" s="8" t="s">
        <v>11</v>
      </c>
      <c r="F160" s="9" t="s">
        <v>262</v>
      </c>
      <c r="G160" s="9"/>
      <c r="H160" s="8" t="s">
        <v>263</v>
      </c>
      <c r="I160" s="12">
        <v>27500</v>
      </c>
    </row>
    <row r="161" spans="2:9" s="11" customFormat="1" ht="11.25" customHeight="1" x14ac:dyDescent="0.2">
      <c r="B161" s="6" t="s">
        <v>9</v>
      </c>
      <c r="C161" s="9"/>
      <c r="D161" s="8" t="s">
        <v>10</v>
      </c>
      <c r="E161" s="8" t="s">
        <v>11</v>
      </c>
      <c r="F161" s="9" t="s">
        <v>264</v>
      </c>
      <c r="G161" s="9"/>
      <c r="H161" s="8" t="s">
        <v>265</v>
      </c>
      <c r="I161" s="12">
        <v>45119.360000000001</v>
      </c>
    </row>
    <row r="162" spans="2:9" s="11" customFormat="1" ht="11.25" customHeight="1" x14ac:dyDescent="0.2">
      <c r="B162" s="6" t="s">
        <v>9</v>
      </c>
      <c r="C162" s="9"/>
      <c r="D162" s="8" t="s">
        <v>10</v>
      </c>
      <c r="E162" s="8" t="s">
        <v>11</v>
      </c>
      <c r="F162" s="9" t="s">
        <v>226</v>
      </c>
      <c r="G162" s="9"/>
      <c r="H162" s="8" t="s">
        <v>227</v>
      </c>
      <c r="I162" s="12">
        <v>27500</v>
      </c>
    </row>
    <row r="163" spans="2:9" s="11" customFormat="1" ht="11.25" customHeight="1" x14ac:dyDescent="0.2">
      <c r="B163" s="6" t="s">
        <v>9</v>
      </c>
      <c r="C163" s="9"/>
      <c r="D163" s="8" t="s">
        <v>10</v>
      </c>
      <c r="E163" s="8" t="s">
        <v>11</v>
      </c>
      <c r="F163" s="9" t="s">
        <v>266</v>
      </c>
      <c r="G163" s="9"/>
      <c r="H163" s="8" t="s">
        <v>267</v>
      </c>
      <c r="I163" s="12">
        <v>27500</v>
      </c>
    </row>
    <row r="164" spans="2:9" s="11" customFormat="1" ht="11.25" customHeight="1" x14ac:dyDescent="0.2">
      <c r="B164" s="6" t="s">
        <v>9</v>
      </c>
      <c r="C164" s="9"/>
      <c r="D164" s="8" t="s">
        <v>10</v>
      </c>
      <c r="E164" s="8" t="s">
        <v>11</v>
      </c>
      <c r="F164" s="9" t="s">
        <v>268</v>
      </c>
      <c r="G164" s="9"/>
      <c r="H164" s="8" t="s">
        <v>269</v>
      </c>
      <c r="I164" s="12">
        <v>10000</v>
      </c>
    </row>
    <row r="165" spans="2:9" s="11" customFormat="1" ht="11.25" customHeight="1" x14ac:dyDescent="0.2">
      <c r="B165" s="6" t="s">
        <v>9</v>
      </c>
      <c r="C165" s="9"/>
      <c r="D165" s="8" t="s">
        <v>10</v>
      </c>
      <c r="E165" s="8" t="s">
        <v>11</v>
      </c>
      <c r="F165" s="9" t="s">
        <v>168</v>
      </c>
      <c r="G165" s="9"/>
      <c r="H165" s="8" t="s">
        <v>169</v>
      </c>
      <c r="I165" s="12">
        <v>36490</v>
      </c>
    </row>
    <row r="166" spans="2:9" s="11" customFormat="1" ht="11.25" customHeight="1" x14ac:dyDescent="0.2">
      <c r="B166" s="6" t="s">
        <v>9</v>
      </c>
      <c r="C166" s="9"/>
      <c r="D166" s="8" t="s">
        <v>10</v>
      </c>
      <c r="E166" s="8" t="s">
        <v>11</v>
      </c>
      <c r="F166" s="9" t="s">
        <v>270</v>
      </c>
      <c r="G166" s="9"/>
      <c r="H166" s="8" t="s">
        <v>271</v>
      </c>
      <c r="I166" s="12">
        <v>25790</v>
      </c>
    </row>
    <row r="167" spans="2:9" s="11" customFormat="1" ht="11.25" customHeight="1" x14ac:dyDescent="0.2">
      <c r="B167" s="6" t="s">
        <v>9</v>
      </c>
      <c r="C167" s="9"/>
      <c r="D167" s="8" t="s">
        <v>10</v>
      </c>
      <c r="E167" s="8" t="s">
        <v>11</v>
      </c>
      <c r="F167" s="9" t="s">
        <v>64</v>
      </c>
      <c r="G167" s="9"/>
      <c r="H167" s="8" t="s">
        <v>65</v>
      </c>
      <c r="I167" s="12">
        <v>6000</v>
      </c>
    </row>
    <row r="168" spans="2:9" s="11" customFormat="1" ht="11.25" customHeight="1" x14ac:dyDescent="0.2">
      <c r="B168" s="6" t="s">
        <v>9</v>
      </c>
      <c r="C168" s="9"/>
      <c r="D168" s="8" t="s">
        <v>10</v>
      </c>
      <c r="E168" s="8" t="s">
        <v>11</v>
      </c>
      <c r="F168" s="9" t="s">
        <v>272</v>
      </c>
      <c r="G168" s="9"/>
      <c r="H168" s="8" t="s">
        <v>273</v>
      </c>
      <c r="I168" s="12">
        <v>250000</v>
      </c>
    </row>
    <row r="169" spans="2:9" s="11" customFormat="1" ht="11.25" customHeight="1" x14ac:dyDescent="0.2">
      <c r="B169" s="6" t="s">
        <v>9</v>
      </c>
      <c r="C169" s="9"/>
      <c r="D169" s="8" t="s">
        <v>10</v>
      </c>
      <c r="E169" s="8" t="s">
        <v>11</v>
      </c>
      <c r="F169" s="9" t="s">
        <v>204</v>
      </c>
      <c r="G169" s="9"/>
      <c r="H169" s="8" t="s">
        <v>205</v>
      </c>
      <c r="I169" s="12">
        <v>57750</v>
      </c>
    </row>
    <row r="170" spans="2:9" s="11" customFormat="1" ht="11.25" customHeight="1" x14ac:dyDescent="0.2">
      <c r="B170" s="6" t="s">
        <v>9</v>
      </c>
      <c r="C170" s="9"/>
      <c r="D170" s="8" t="s">
        <v>10</v>
      </c>
      <c r="E170" s="8" t="s">
        <v>11</v>
      </c>
      <c r="F170" s="9" t="s">
        <v>274</v>
      </c>
      <c r="G170" s="9"/>
      <c r="H170" s="8" t="s">
        <v>275</v>
      </c>
      <c r="I170" s="12">
        <v>250000</v>
      </c>
    </row>
    <row r="171" spans="2:9" s="11" customFormat="1" ht="11.25" customHeight="1" x14ac:dyDescent="0.2">
      <c r="B171" s="6" t="s">
        <v>9</v>
      </c>
      <c r="C171" s="9"/>
      <c r="D171" s="8" t="s">
        <v>10</v>
      </c>
      <c r="E171" s="8" t="s">
        <v>11</v>
      </c>
      <c r="F171" s="9" t="s">
        <v>276</v>
      </c>
      <c r="G171" s="9"/>
      <c r="H171" s="8" t="s">
        <v>277</v>
      </c>
      <c r="I171" s="12">
        <v>250000</v>
      </c>
    </row>
    <row r="172" spans="2:9" s="11" customFormat="1" ht="11.25" customHeight="1" x14ac:dyDescent="0.2">
      <c r="B172" s="6" t="s">
        <v>9</v>
      </c>
      <c r="C172" s="9"/>
      <c r="D172" s="8" t="s">
        <v>10</v>
      </c>
      <c r="E172" s="8" t="s">
        <v>11</v>
      </c>
      <c r="F172" s="9" t="s">
        <v>278</v>
      </c>
      <c r="G172" s="9"/>
      <c r="H172" s="8" t="s">
        <v>279</v>
      </c>
      <c r="I172" s="12">
        <v>40000</v>
      </c>
    </row>
    <row r="173" spans="2:9" s="11" customFormat="1" ht="11.25" customHeight="1" x14ac:dyDescent="0.2">
      <c r="B173" s="6" t="s">
        <v>9</v>
      </c>
      <c r="C173" s="9"/>
      <c r="D173" s="8" t="s">
        <v>10</v>
      </c>
      <c r="E173" s="8" t="s">
        <v>11</v>
      </c>
      <c r="F173" s="9" t="s">
        <v>280</v>
      </c>
      <c r="G173" s="9"/>
      <c r="H173" s="8" t="s">
        <v>281</v>
      </c>
      <c r="I173" s="12">
        <v>4900</v>
      </c>
    </row>
    <row r="174" spans="2:9" s="11" customFormat="1" ht="11.25" customHeight="1" x14ac:dyDescent="0.2">
      <c r="B174" s="6" t="s">
        <v>9</v>
      </c>
      <c r="C174" s="9"/>
      <c r="D174" s="8" t="s">
        <v>10</v>
      </c>
      <c r="E174" s="8" t="s">
        <v>11</v>
      </c>
      <c r="F174" s="9" t="s">
        <v>282</v>
      </c>
      <c r="G174" s="9"/>
      <c r="H174" s="8" t="s">
        <v>283</v>
      </c>
      <c r="I174" s="12">
        <v>9200</v>
      </c>
    </row>
    <row r="175" spans="2:9" s="11" customFormat="1" ht="11.25" customHeight="1" x14ac:dyDescent="0.2">
      <c r="B175" s="6" t="s">
        <v>9</v>
      </c>
      <c r="C175" s="9"/>
      <c r="D175" s="8" t="s">
        <v>10</v>
      </c>
      <c r="E175" s="8" t="s">
        <v>11</v>
      </c>
      <c r="F175" s="9" t="s">
        <v>86</v>
      </c>
      <c r="G175" s="9"/>
      <c r="H175" s="8" t="s">
        <v>87</v>
      </c>
      <c r="I175" s="12">
        <v>45400</v>
      </c>
    </row>
    <row r="176" spans="2:9" s="11" customFormat="1" ht="11.25" customHeight="1" x14ac:dyDescent="0.2">
      <c r="B176" s="6" t="s">
        <v>9</v>
      </c>
      <c r="C176" s="9"/>
      <c r="D176" s="8" t="s">
        <v>10</v>
      </c>
      <c r="E176" s="8" t="s">
        <v>11</v>
      </c>
      <c r="F176" s="9" t="s">
        <v>284</v>
      </c>
      <c r="G176" s="9"/>
      <c r="H176" s="8" t="s">
        <v>35</v>
      </c>
      <c r="I176" s="12">
        <v>30000</v>
      </c>
    </row>
    <row r="177" spans="2:9" s="11" customFormat="1" ht="11.25" customHeight="1" x14ac:dyDescent="0.2">
      <c r="B177" s="6" t="s">
        <v>9</v>
      </c>
      <c r="C177" s="9"/>
      <c r="D177" s="8" t="s">
        <v>10</v>
      </c>
      <c r="E177" s="8" t="s">
        <v>11</v>
      </c>
      <c r="F177" s="9" t="s">
        <v>285</v>
      </c>
      <c r="G177" s="9"/>
      <c r="H177" s="8" t="s">
        <v>286</v>
      </c>
      <c r="I177" s="12">
        <v>12915.17</v>
      </c>
    </row>
    <row r="178" spans="2:9" s="11" customFormat="1" ht="11.25" customHeight="1" x14ac:dyDescent="0.2">
      <c r="B178" s="6" t="s">
        <v>9</v>
      </c>
      <c r="C178" s="9"/>
      <c r="D178" s="8" t="s">
        <v>10</v>
      </c>
      <c r="E178" s="8" t="s">
        <v>11</v>
      </c>
      <c r="F178" s="9" t="s">
        <v>198</v>
      </c>
      <c r="G178" s="9"/>
      <c r="H178" s="8" t="s">
        <v>199</v>
      </c>
      <c r="I178" s="12">
        <v>17000</v>
      </c>
    </row>
    <row r="179" spans="2:9" s="11" customFormat="1" ht="11.25" customHeight="1" x14ac:dyDescent="0.2">
      <c r="B179" s="6" t="s">
        <v>9</v>
      </c>
      <c r="C179" s="9"/>
      <c r="D179" s="8" t="s">
        <v>10</v>
      </c>
      <c r="E179" s="8" t="s">
        <v>11</v>
      </c>
      <c r="F179" s="9" t="s">
        <v>287</v>
      </c>
      <c r="G179" s="9"/>
      <c r="H179" s="8" t="s">
        <v>288</v>
      </c>
      <c r="I179" s="12">
        <v>12000</v>
      </c>
    </row>
    <row r="180" spans="2:9" s="11" customFormat="1" ht="11.25" customHeight="1" x14ac:dyDescent="0.2">
      <c r="B180" s="6" t="s">
        <v>9</v>
      </c>
      <c r="C180" s="9"/>
      <c r="D180" s="8" t="s">
        <v>10</v>
      </c>
      <c r="E180" s="8" t="s">
        <v>11</v>
      </c>
      <c r="F180" s="9" t="s">
        <v>246</v>
      </c>
      <c r="G180" s="9"/>
      <c r="H180" s="8" t="s">
        <v>247</v>
      </c>
      <c r="I180" s="12">
        <v>10000</v>
      </c>
    </row>
    <row r="181" spans="2:9" s="11" customFormat="1" ht="11.25" customHeight="1" x14ac:dyDescent="0.2">
      <c r="B181" s="6" t="s">
        <v>9</v>
      </c>
      <c r="C181" s="9"/>
      <c r="D181" s="8" t="s">
        <v>10</v>
      </c>
      <c r="E181" s="8" t="s">
        <v>11</v>
      </c>
      <c r="F181" s="9" t="s">
        <v>246</v>
      </c>
      <c r="G181" s="9"/>
      <c r="H181" s="8" t="s">
        <v>247</v>
      </c>
      <c r="I181" s="12">
        <v>10000</v>
      </c>
    </row>
    <row r="182" spans="2:9" s="11" customFormat="1" ht="11.25" customHeight="1" x14ac:dyDescent="0.2">
      <c r="B182" s="6" t="s">
        <v>9</v>
      </c>
      <c r="C182" s="9"/>
      <c r="D182" s="8" t="s">
        <v>10</v>
      </c>
      <c r="E182" s="8" t="s">
        <v>11</v>
      </c>
      <c r="F182" s="9" t="s">
        <v>289</v>
      </c>
      <c r="G182" s="9"/>
      <c r="H182" s="8" t="s">
        <v>290</v>
      </c>
      <c r="I182" s="12">
        <v>25000</v>
      </c>
    </row>
    <row r="183" spans="2:9" s="11" customFormat="1" ht="11.25" customHeight="1" x14ac:dyDescent="0.2">
      <c r="B183" s="6" t="s">
        <v>9</v>
      </c>
      <c r="C183" s="9"/>
      <c r="D183" s="8" t="s">
        <v>10</v>
      </c>
      <c r="E183" s="8" t="s">
        <v>11</v>
      </c>
      <c r="F183" s="9" t="s">
        <v>291</v>
      </c>
      <c r="G183" s="9"/>
      <c r="H183" s="8" t="s">
        <v>292</v>
      </c>
      <c r="I183" s="12">
        <v>20000</v>
      </c>
    </row>
    <row r="184" spans="2:9" s="11" customFormat="1" ht="11.25" customHeight="1" x14ac:dyDescent="0.2">
      <c r="B184" s="6" t="s">
        <v>9</v>
      </c>
      <c r="C184" s="9"/>
      <c r="D184" s="8" t="s">
        <v>10</v>
      </c>
      <c r="E184" s="8" t="s">
        <v>11</v>
      </c>
      <c r="F184" s="9" t="s">
        <v>293</v>
      </c>
      <c r="G184" s="9"/>
      <c r="H184" s="8" t="s">
        <v>294</v>
      </c>
      <c r="I184" s="12">
        <f>10000-0.6</f>
        <v>9999.4</v>
      </c>
    </row>
    <row r="185" spans="2:9" s="11" customFormat="1" ht="11.25" customHeight="1" x14ac:dyDescent="0.25">
      <c r="B185" s="6" t="s">
        <v>9</v>
      </c>
      <c r="C185" s="9"/>
      <c r="D185" s="8" t="s">
        <v>10</v>
      </c>
      <c r="E185" s="8" t="s">
        <v>11</v>
      </c>
      <c r="F185" s="9" t="s">
        <v>295</v>
      </c>
      <c r="G185"/>
      <c r="H185" s="8" t="s">
        <v>296</v>
      </c>
      <c r="I185" s="14">
        <v>-119275</v>
      </c>
    </row>
    <row r="186" spans="2:9" s="11" customFormat="1" ht="11.25" customHeight="1" x14ac:dyDescent="0.2">
      <c r="B186" s="6" t="s">
        <v>9</v>
      </c>
      <c r="C186" s="9"/>
      <c r="D186" s="8" t="s">
        <v>10</v>
      </c>
      <c r="E186" s="8" t="s">
        <v>11</v>
      </c>
      <c r="F186" s="9" t="s">
        <v>278</v>
      </c>
      <c r="G186" s="9"/>
      <c r="H186" s="9" t="s">
        <v>279</v>
      </c>
      <c r="I186" s="12">
        <v>210000</v>
      </c>
    </row>
    <row r="187" spans="2:9" s="11" customFormat="1" ht="11.25" customHeight="1" x14ac:dyDescent="0.2">
      <c r="B187" s="6" t="s">
        <v>9</v>
      </c>
      <c r="C187" s="9"/>
      <c r="D187" s="8" t="s">
        <v>10</v>
      </c>
      <c r="E187" s="8" t="s">
        <v>11</v>
      </c>
      <c r="F187" s="9" t="s">
        <v>82</v>
      </c>
      <c r="G187" s="9"/>
      <c r="H187" s="9" t="s">
        <v>83</v>
      </c>
      <c r="I187" s="12">
        <v>27500</v>
      </c>
    </row>
    <row r="188" spans="2:9" s="11" customFormat="1" ht="11.25" customHeight="1" x14ac:dyDescent="0.2">
      <c r="B188" s="6" t="s">
        <v>9</v>
      </c>
      <c r="C188" s="9"/>
      <c r="D188" s="8" t="s">
        <v>10</v>
      </c>
      <c r="E188" s="8" t="s">
        <v>11</v>
      </c>
      <c r="F188" s="9" t="s">
        <v>297</v>
      </c>
      <c r="G188" s="9"/>
      <c r="H188" s="9" t="s">
        <v>298</v>
      </c>
      <c r="I188" s="12">
        <v>13740</v>
      </c>
    </row>
    <row r="189" spans="2:9" s="11" customFormat="1" ht="11.25" customHeight="1" x14ac:dyDescent="0.2">
      <c r="B189" s="6" t="s">
        <v>9</v>
      </c>
      <c r="C189" s="9"/>
      <c r="D189" s="8" t="s">
        <v>10</v>
      </c>
      <c r="E189" s="8" t="s">
        <v>11</v>
      </c>
      <c r="F189" s="9" t="s">
        <v>299</v>
      </c>
      <c r="G189" s="9"/>
      <c r="H189" s="9" t="s">
        <v>300</v>
      </c>
      <c r="I189" s="12">
        <v>11500</v>
      </c>
    </row>
    <row r="190" spans="2:9" s="11" customFormat="1" ht="11.25" customHeight="1" x14ac:dyDescent="0.2">
      <c r="B190" s="6" t="s">
        <v>9</v>
      </c>
      <c r="C190" s="9"/>
      <c r="D190" s="8" t="s">
        <v>10</v>
      </c>
      <c r="E190" s="8" t="s">
        <v>11</v>
      </c>
      <c r="F190" s="9" t="s">
        <v>46</v>
      </c>
      <c r="G190" s="9"/>
      <c r="H190" s="9" t="s">
        <v>47</v>
      </c>
      <c r="I190" s="12">
        <v>85210</v>
      </c>
    </row>
    <row r="191" spans="2:9" s="11" customFormat="1" ht="11.25" customHeight="1" x14ac:dyDescent="0.2">
      <c r="B191" s="6" t="s">
        <v>9</v>
      </c>
      <c r="C191" s="9"/>
      <c r="D191" s="8" t="s">
        <v>10</v>
      </c>
      <c r="E191" s="8" t="s">
        <v>11</v>
      </c>
      <c r="F191" s="9" t="s">
        <v>301</v>
      </c>
      <c r="G191" s="9"/>
      <c r="H191" s="9" t="s">
        <v>302</v>
      </c>
      <c r="I191" s="12">
        <v>40000</v>
      </c>
    </row>
    <row r="192" spans="2:9" s="11" customFormat="1" ht="11.25" customHeight="1" x14ac:dyDescent="0.2">
      <c r="B192" s="6" t="s">
        <v>9</v>
      </c>
      <c r="C192" s="9"/>
      <c r="D192" s="8" t="s">
        <v>10</v>
      </c>
      <c r="E192" s="8" t="s">
        <v>11</v>
      </c>
      <c r="F192" s="9" t="s">
        <v>303</v>
      </c>
      <c r="G192" s="9"/>
      <c r="H192" s="9" t="s">
        <v>304</v>
      </c>
      <c r="I192" s="12">
        <v>27500</v>
      </c>
    </row>
    <row r="193" spans="2:9" s="11" customFormat="1" ht="11.25" customHeight="1" x14ac:dyDescent="0.2">
      <c r="B193" s="6" t="s">
        <v>9</v>
      </c>
      <c r="C193" s="9"/>
      <c r="D193" s="8" t="s">
        <v>10</v>
      </c>
      <c r="E193" s="8" t="s">
        <v>11</v>
      </c>
      <c r="F193" s="9" t="s">
        <v>305</v>
      </c>
      <c r="G193" s="9"/>
      <c r="H193" s="9" t="s">
        <v>306</v>
      </c>
      <c r="I193" s="12">
        <v>20000</v>
      </c>
    </row>
    <row r="194" spans="2:9" s="11" customFormat="1" ht="11.25" customHeight="1" x14ac:dyDescent="0.2">
      <c r="B194" s="6" t="s">
        <v>9</v>
      </c>
      <c r="C194" s="9"/>
      <c r="D194" s="8" t="s">
        <v>10</v>
      </c>
      <c r="E194" s="8" t="s">
        <v>11</v>
      </c>
      <c r="F194" s="9" t="s">
        <v>307</v>
      </c>
      <c r="G194" s="9"/>
      <c r="H194" s="9" t="s">
        <v>308</v>
      </c>
      <c r="I194" s="12">
        <v>3320</v>
      </c>
    </row>
    <row r="195" spans="2:9" s="11" customFormat="1" ht="11.25" customHeight="1" x14ac:dyDescent="0.2">
      <c r="B195" s="6" t="s">
        <v>9</v>
      </c>
      <c r="C195" s="9"/>
      <c r="D195" s="8" t="s">
        <v>10</v>
      </c>
      <c r="E195" s="8" t="s">
        <v>11</v>
      </c>
      <c r="F195" s="9" t="s">
        <v>309</v>
      </c>
      <c r="G195" s="9"/>
      <c r="H195" s="9" t="s">
        <v>310</v>
      </c>
      <c r="I195" s="12">
        <v>10000</v>
      </c>
    </row>
    <row r="196" spans="2:9" s="11" customFormat="1" ht="11.25" customHeight="1" x14ac:dyDescent="0.2">
      <c r="B196" s="6" t="s">
        <v>9</v>
      </c>
      <c r="C196" s="9"/>
      <c r="D196" s="8" t="s">
        <v>10</v>
      </c>
      <c r="E196" s="8" t="s">
        <v>11</v>
      </c>
      <c r="F196" s="9" t="s">
        <v>311</v>
      </c>
      <c r="G196" s="9"/>
      <c r="H196" s="9" t="s">
        <v>312</v>
      </c>
      <c r="I196" s="12">
        <v>20000</v>
      </c>
    </row>
    <row r="197" spans="2:9" s="11" customFormat="1" ht="11.25" customHeight="1" x14ac:dyDescent="0.2">
      <c r="B197" s="6" t="s">
        <v>9</v>
      </c>
      <c r="C197" s="9"/>
      <c r="D197" s="8" t="s">
        <v>10</v>
      </c>
      <c r="E197" s="8" t="s">
        <v>11</v>
      </c>
      <c r="F197" s="9" t="s">
        <v>313</v>
      </c>
      <c r="G197" s="9"/>
      <c r="H197" s="9" t="s">
        <v>314</v>
      </c>
      <c r="I197" s="12">
        <v>44000</v>
      </c>
    </row>
    <row r="198" spans="2:9" s="11" customFormat="1" ht="11.25" customHeight="1" x14ac:dyDescent="0.2">
      <c r="B198" s="6" t="s">
        <v>9</v>
      </c>
      <c r="C198" s="9"/>
      <c r="D198" s="8" t="s">
        <v>10</v>
      </c>
      <c r="E198" s="8" t="s">
        <v>11</v>
      </c>
      <c r="F198" s="9" t="s">
        <v>315</v>
      </c>
      <c r="G198" s="9"/>
      <c r="H198" s="9" t="s">
        <v>316</v>
      </c>
      <c r="I198" s="12">
        <v>20000</v>
      </c>
    </row>
    <row r="199" spans="2:9" s="11" customFormat="1" ht="11.25" customHeight="1" x14ac:dyDescent="0.2">
      <c r="B199" s="6" t="s">
        <v>9</v>
      </c>
      <c r="C199" s="9"/>
      <c r="D199" s="8" t="s">
        <v>10</v>
      </c>
      <c r="E199" s="8" t="s">
        <v>11</v>
      </c>
      <c r="F199" s="9" t="s">
        <v>317</v>
      </c>
      <c r="G199" s="9"/>
      <c r="H199" s="9" t="s">
        <v>318</v>
      </c>
      <c r="I199" s="12">
        <v>10900</v>
      </c>
    </row>
    <row r="200" spans="2:9" s="11" customFormat="1" ht="11.25" customHeight="1" x14ac:dyDescent="0.2">
      <c r="B200" s="6" t="s">
        <v>9</v>
      </c>
      <c r="C200" s="9"/>
      <c r="D200" s="8" t="s">
        <v>10</v>
      </c>
      <c r="E200" s="8" t="s">
        <v>11</v>
      </c>
      <c r="F200" s="9" t="s">
        <v>319</v>
      </c>
      <c r="G200" s="9"/>
      <c r="H200" s="9" t="s">
        <v>320</v>
      </c>
      <c r="I200" s="12">
        <v>12500</v>
      </c>
    </row>
    <row r="201" spans="2:9" s="11" customFormat="1" ht="11.25" customHeight="1" x14ac:dyDescent="0.2">
      <c r="B201" s="6" t="s">
        <v>9</v>
      </c>
      <c r="C201" s="9"/>
      <c r="D201" s="8" t="s">
        <v>10</v>
      </c>
      <c r="E201" s="8" t="s">
        <v>11</v>
      </c>
      <c r="F201" s="9" t="s">
        <v>188</v>
      </c>
      <c r="G201" s="9"/>
      <c r="H201" s="9" t="s">
        <v>189</v>
      </c>
      <c r="I201" s="12">
        <v>49970.04</v>
      </c>
    </row>
    <row r="202" spans="2:9" s="11" customFormat="1" ht="11.25" customHeight="1" x14ac:dyDescent="0.2">
      <c r="B202" s="6" t="s">
        <v>9</v>
      </c>
      <c r="C202" s="9"/>
      <c r="D202" s="8" t="s">
        <v>10</v>
      </c>
      <c r="E202" s="8" t="s">
        <v>11</v>
      </c>
      <c r="F202" s="9" t="s">
        <v>126</v>
      </c>
      <c r="G202" s="9"/>
      <c r="H202" s="9" t="s">
        <v>127</v>
      </c>
      <c r="I202" s="12">
        <v>25000</v>
      </c>
    </row>
    <row r="203" spans="2:9" s="11" customFormat="1" ht="11.25" customHeight="1" x14ac:dyDescent="0.2">
      <c r="B203" s="6" t="s">
        <v>9</v>
      </c>
      <c r="C203" s="9"/>
      <c r="D203" s="8" t="s">
        <v>10</v>
      </c>
      <c r="E203" s="8" t="s">
        <v>11</v>
      </c>
      <c r="F203" s="9" t="s">
        <v>321</v>
      </c>
      <c r="G203" s="9"/>
      <c r="H203" s="9" t="s">
        <v>322</v>
      </c>
      <c r="I203" s="12">
        <v>18000</v>
      </c>
    </row>
    <row r="204" spans="2:9" s="11" customFormat="1" ht="11.25" customHeight="1" x14ac:dyDescent="0.2">
      <c r="B204" s="6" t="s">
        <v>9</v>
      </c>
      <c r="C204" s="9"/>
      <c r="D204" s="8" t="s">
        <v>10</v>
      </c>
      <c r="E204" s="8" t="s">
        <v>11</v>
      </c>
      <c r="F204" s="9" t="s">
        <v>323</v>
      </c>
      <c r="G204" s="9"/>
      <c r="H204" s="9" t="s">
        <v>324</v>
      </c>
      <c r="I204" s="12">
        <v>25000</v>
      </c>
    </row>
    <row r="205" spans="2:9" s="11" customFormat="1" ht="11.25" customHeight="1" x14ac:dyDescent="0.2">
      <c r="B205" s="6" t="s">
        <v>9</v>
      </c>
      <c r="C205" s="9"/>
      <c r="D205" s="8" t="s">
        <v>10</v>
      </c>
      <c r="E205" s="8" t="s">
        <v>11</v>
      </c>
      <c r="F205" s="9" t="s">
        <v>214</v>
      </c>
      <c r="G205" s="9"/>
      <c r="H205" s="9" t="s">
        <v>215</v>
      </c>
      <c r="I205" s="12">
        <v>20000</v>
      </c>
    </row>
    <row r="206" spans="2:9" s="11" customFormat="1" ht="11.25" customHeight="1" x14ac:dyDescent="0.2">
      <c r="B206" s="6" t="s">
        <v>9</v>
      </c>
      <c r="C206" s="9"/>
      <c r="D206" s="8" t="s">
        <v>10</v>
      </c>
      <c r="E206" s="8" t="s">
        <v>11</v>
      </c>
      <c r="F206" s="9" t="s">
        <v>325</v>
      </c>
      <c r="G206" s="9"/>
      <c r="H206" s="9" t="s">
        <v>326</v>
      </c>
      <c r="I206" s="12">
        <v>17300</v>
      </c>
    </row>
    <row r="207" spans="2:9" s="11" customFormat="1" ht="11.25" customHeight="1" x14ac:dyDescent="0.2">
      <c r="B207" s="6" t="s">
        <v>9</v>
      </c>
      <c r="C207" s="9"/>
      <c r="D207" s="8" t="s">
        <v>10</v>
      </c>
      <c r="E207" s="8" t="s">
        <v>11</v>
      </c>
      <c r="F207" s="9" t="s">
        <v>327</v>
      </c>
      <c r="G207" s="9"/>
      <c r="H207" s="9" t="s">
        <v>328</v>
      </c>
      <c r="I207" s="12">
        <v>30000</v>
      </c>
    </row>
    <row r="208" spans="2:9" s="11" customFormat="1" ht="11.25" customHeight="1" x14ac:dyDescent="0.2">
      <c r="B208" s="6" t="s">
        <v>9</v>
      </c>
      <c r="C208" s="9"/>
      <c r="D208" s="8" t="s">
        <v>10</v>
      </c>
      <c r="E208" s="8" t="s">
        <v>11</v>
      </c>
      <c r="F208" s="9" t="s">
        <v>329</v>
      </c>
      <c r="G208" s="9"/>
      <c r="H208" s="9" t="s">
        <v>330</v>
      </c>
      <c r="I208" s="12">
        <v>32300</v>
      </c>
    </row>
    <row r="209" spans="2:9" s="11" customFormat="1" ht="11.25" customHeight="1" x14ac:dyDescent="0.2">
      <c r="B209" s="6" t="s">
        <v>9</v>
      </c>
      <c r="C209" s="9"/>
      <c r="D209" s="8" t="s">
        <v>10</v>
      </c>
      <c r="E209" s="8" t="s">
        <v>11</v>
      </c>
      <c r="F209" s="9" t="s">
        <v>331</v>
      </c>
      <c r="G209" s="9"/>
      <c r="H209" s="9" t="s">
        <v>332</v>
      </c>
      <c r="I209" s="12">
        <v>13100</v>
      </c>
    </row>
    <row r="210" spans="2:9" s="11" customFormat="1" ht="11.25" customHeight="1" x14ac:dyDescent="0.2">
      <c r="B210" s="6" t="s">
        <v>9</v>
      </c>
      <c r="C210" s="9"/>
      <c r="D210" s="8" t="s">
        <v>10</v>
      </c>
      <c r="E210" s="8" t="s">
        <v>11</v>
      </c>
      <c r="F210" s="9" t="s">
        <v>333</v>
      </c>
      <c r="G210" s="9"/>
      <c r="H210" s="9" t="s">
        <v>334</v>
      </c>
      <c r="I210" s="12">
        <v>39600</v>
      </c>
    </row>
    <row r="211" spans="2:9" s="11" customFormat="1" ht="11.25" customHeight="1" x14ac:dyDescent="0.2">
      <c r="B211" s="6" t="s">
        <v>9</v>
      </c>
      <c r="C211" s="9"/>
      <c r="D211" s="8" t="s">
        <v>10</v>
      </c>
      <c r="E211" s="8" t="s">
        <v>11</v>
      </c>
      <c r="F211" s="9" t="s">
        <v>335</v>
      </c>
      <c r="G211" s="9"/>
      <c r="H211" s="9" t="s">
        <v>336</v>
      </c>
      <c r="I211" s="12">
        <v>8000</v>
      </c>
    </row>
    <row r="212" spans="2:9" s="11" customFormat="1" ht="11.25" customHeight="1" x14ac:dyDescent="0.2">
      <c r="B212" s="6" t="s">
        <v>9</v>
      </c>
      <c r="C212" s="9"/>
      <c r="D212" s="8" t="s">
        <v>10</v>
      </c>
      <c r="E212" s="8" t="s">
        <v>11</v>
      </c>
      <c r="F212" s="9" t="s">
        <v>337</v>
      </c>
      <c r="G212" s="9"/>
      <c r="H212" s="9" t="s">
        <v>338</v>
      </c>
      <c r="I212" s="12">
        <v>124800</v>
      </c>
    </row>
    <row r="213" spans="2:9" s="11" customFormat="1" ht="11.25" customHeight="1" x14ac:dyDescent="0.2">
      <c r="B213" s="6" t="s">
        <v>9</v>
      </c>
      <c r="C213" s="9"/>
      <c r="D213" s="8" t="s">
        <v>10</v>
      </c>
      <c r="E213" s="8" t="s">
        <v>11</v>
      </c>
      <c r="F213" s="9" t="s">
        <v>104</v>
      </c>
      <c r="G213" s="9"/>
      <c r="H213" s="9" t="s">
        <v>105</v>
      </c>
      <c r="I213" s="12">
        <v>14000</v>
      </c>
    </row>
    <row r="214" spans="2:9" s="11" customFormat="1" ht="11.25" customHeight="1" x14ac:dyDescent="0.2">
      <c r="B214" s="6" t="s">
        <v>9</v>
      </c>
      <c r="C214" s="9"/>
      <c r="D214" s="8" t="s">
        <v>10</v>
      </c>
      <c r="E214" s="8" t="s">
        <v>11</v>
      </c>
      <c r="F214" s="9" t="s">
        <v>339</v>
      </c>
      <c r="G214" s="9"/>
      <c r="H214" s="9" t="s">
        <v>298</v>
      </c>
      <c r="I214" s="12">
        <v>6900</v>
      </c>
    </row>
    <row r="215" spans="2:9" s="11" customFormat="1" ht="11.25" customHeight="1" x14ac:dyDescent="0.2">
      <c r="B215" s="6" t="s">
        <v>9</v>
      </c>
      <c r="C215" s="9"/>
      <c r="D215" s="8" t="s">
        <v>10</v>
      </c>
      <c r="E215" s="8" t="s">
        <v>11</v>
      </c>
      <c r="F215" s="9" t="s">
        <v>40</v>
      </c>
      <c r="G215" s="9"/>
      <c r="H215" s="9" t="s">
        <v>41</v>
      </c>
      <c r="I215" s="12">
        <v>33250</v>
      </c>
    </row>
    <row r="216" spans="2:9" s="11" customFormat="1" ht="11.25" customHeight="1" x14ac:dyDescent="0.2">
      <c r="B216" s="6" t="s">
        <v>9</v>
      </c>
      <c r="C216" s="9"/>
      <c r="D216" s="8" t="s">
        <v>10</v>
      </c>
      <c r="E216" s="8" t="s">
        <v>11</v>
      </c>
      <c r="F216" s="9" t="s">
        <v>340</v>
      </c>
      <c r="G216" s="9"/>
      <c r="H216" s="9" t="s">
        <v>341</v>
      </c>
      <c r="I216" s="12">
        <v>63000</v>
      </c>
    </row>
    <row r="217" spans="2:9" s="11" customFormat="1" ht="11.25" customHeight="1" x14ac:dyDescent="0.2">
      <c r="B217" s="6" t="s">
        <v>9</v>
      </c>
      <c r="C217" s="9"/>
      <c r="D217" s="8" t="s">
        <v>10</v>
      </c>
      <c r="E217" s="8" t="s">
        <v>11</v>
      </c>
      <c r="F217" s="9" t="s">
        <v>342</v>
      </c>
      <c r="G217" s="9"/>
      <c r="H217" s="9" t="s">
        <v>343</v>
      </c>
      <c r="I217" s="12">
        <v>72800</v>
      </c>
    </row>
    <row r="218" spans="2:9" s="11" customFormat="1" ht="11.25" customHeight="1" x14ac:dyDescent="0.2">
      <c r="B218" s="6" t="s">
        <v>9</v>
      </c>
      <c r="C218" s="9"/>
      <c r="D218" s="8" t="s">
        <v>10</v>
      </c>
      <c r="E218" s="8" t="s">
        <v>11</v>
      </c>
      <c r="F218" s="9" t="s">
        <v>315</v>
      </c>
      <c r="G218" s="9"/>
      <c r="H218" s="9" t="s">
        <v>316</v>
      </c>
      <c r="I218" s="12">
        <v>96551.72</v>
      </c>
    </row>
    <row r="219" spans="2:9" s="11" customFormat="1" ht="11.25" customHeight="1" x14ac:dyDescent="0.2">
      <c r="B219" s="6" t="s">
        <v>9</v>
      </c>
      <c r="C219" s="9"/>
      <c r="D219" s="8" t="s">
        <v>10</v>
      </c>
      <c r="E219" s="8" t="s">
        <v>11</v>
      </c>
      <c r="F219" s="9" t="s">
        <v>344</v>
      </c>
      <c r="G219" s="9"/>
      <c r="H219" s="9" t="s">
        <v>345</v>
      </c>
      <c r="I219" s="12">
        <v>192000</v>
      </c>
    </row>
    <row r="220" spans="2:9" s="11" customFormat="1" ht="11.25" customHeight="1" x14ac:dyDescent="0.2">
      <c r="B220" s="6" t="s">
        <v>9</v>
      </c>
      <c r="C220" s="9"/>
      <c r="D220" s="8" t="s">
        <v>10</v>
      </c>
      <c r="E220" s="8" t="s">
        <v>11</v>
      </c>
      <c r="F220" s="9" t="s">
        <v>346</v>
      </c>
      <c r="G220" s="9"/>
      <c r="H220" s="9" t="s">
        <v>347</v>
      </c>
      <c r="I220" s="12">
        <v>27000</v>
      </c>
    </row>
    <row r="221" spans="2:9" s="11" customFormat="1" ht="11.25" customHeight="1" x14ac:dyDescent="0.2">
      <c r="B221" s="6" t="s">
        <v>9</v>
      </c>
      <c r="C221" s="9"/>
      <c r="D221" s="8" t="s">
        <v>10</v>
      </c>
      <c r="E221" s="8" t="s">
        <v>11</v>
      </c>
      <c r="F221" s="9" t="s">
        <v>348</v>
      </c>
      <c r="G221" s="9"/>
      <c r="H221" s="9" t="s">
        <v>349</v>
      </c>
      <c r="I221" s="12">
        <v>22000</v>
      </c>
    </row>
    <row r="222" spans="2:9" s="11" customFormat="1" ht="11.25" customHeight="1" x14ac:dyDescent="0.2">
      <c r="B222" s="6" t="s">
        <v>9</v>
      </c>
      <c r="C222" s="9"/>
      <c r="D222" s="8" t="s">
        <v>10</v>
      </c>
      <c r="E222" s="8" t="s">
        <v>11</v>
      </c>
      <c r="F222" s="9" t="s">
        <v>350</v>
      </c>
      <c r="G222" s="9"/>
      <c r="H222" s="9" t="s">
        <v>351</v>
      </c>
      <c r="I222" s="12">
        <v>22000</v>
      </c>
    </row>
    <row r="223" spans="2:9" s="11" customFormat="1" ht="11.25" customHeight="1" x14ac:dyDescent="0.2">
      <c r="B223" s="6" t="s">
        <v>9</v>
      </c>
      <c r="C223" s="9"/>
      <c r="D223" s="8" t="s">
        <v>10</v>
      </c>
      <c r="E223" s="8" t="s">
        <v>11</v>
      </c>
      <c r="F223" s="9" t="s">
        <v>352</v>
      </c>
      <c r="G223" s="9"/>
      <c r="H223" s="9" t="s">
        <v>353</v>
      </c>
      <c r="I223" s="12">
        <v>11570</v>
      </c>
    </row>
    <row r="224" spans="2:9" s="11" customFormat="1" ht="11.25" customHeight="1" x14ac:dyDescent="0.2">
      <c r="B224" s="6" t="s">
        <v>9</v>
      </c>
      <c r="C224" s="9"/>
      <c r="D224" s="8" t="s">
        <v>10</v>
      </c>
      <c r="E224" s="8" t="s">
        <v>11</v>
      </c>
      <c r="F224" s="9" t="s">
        <v>354</v>
      </c>
      <c r="G224" s="9"/>
      <c r="H224" s="9" t="s">
        <v>355</v>
      </c>
      <c r="I224" s="12">
        <v>20000</v>
      </c>
    </row>
    <row r="225" spans="2:9" s="11" customFormat="1" ht="11.25" customHeight="1" x14ac:dyDescent="0.2">
      <c r="B225" s="6" t="s">
        <v>9</v>
      </c>
      <c r="C225" s="9"/>
      <c r="D225" s="8" t="s">
        <v>10</v>
      </c>
      <c r="E225" s="8" t="s">
        <v>11</v>
      </c>
      <c r="F225" s="9" t="s">
        <v>356</v>
      </c>
      <c r="G225" s="9"/>
      <c r="H225" s="9" t="s">
        <v>357</v>
      </c>
      <c r="I225" s="12">
        <v>8190</v>
      </c>
    </row>
    <row r="226" spans="2:9" s="11" customFormat="1" ht="11.25" customHeight="1" x14ac:dyDescent="0.2">
      <c r="B226" s="6" t="s">
        <v>9</v>
      </c>
      <c r="C226" s="9"/>
      <c r="D226" s="8" t="s">
        <v>10</v>
      </c>
      <c r="E226" s="8" t="s">
        <v>11</v>
      </c>
      <c r="F226" s="9" t="s">
        <v>48</v>
      </c>
      <c r="G226" s="9"/>
      <c r="H226" s="9" t="s">
        <v>49</v>
      </c>
      <c r="I226" s="12">
        <v>30000</v>
      </c>
    </row>
    <row r="227" spans="2:9" s="11" customFormat="1" ht="11.25" customHeight="1" x14ac:dyDescent="0.2">
      <c r="B227" s="6" t="s">
        <v>9</v>
      </c>
      <c r="C227" s="9"/>
      <c r="D227" s="8" t="s">
        <v>10</v>
      </c>
      <c r="E227" s="8" t="s">
        <v>11</v>
      </c>
      <c r="F227" s="9" t="s">
        <v>50</v>
      </c>
      <c r="G227" s="9"/>
      <c r="H227" s="9" t="s">
        <v>51</v>
      </c>
      <c r="I227" s="12">
        <v>30000</v>
      </c>
    </row>
    <row r="228" spans="2:9" s="11" customFormat="1" ht="11.25" customHeight="1" x14ac:dyDescent="0.2">
      <c r="B228" s="6" t="s">
        <v>9</v>
      </c>
      <c r="C228" s="9"/>
      <c r="D228" s="8" t="s">
        <v>10</v>
      </c>
      <c r="E228" s="8" t="s">
        <v>11</v>
      </c>
      <c r="F228" s="9" t="s">
        <v>358</v>
      </c>
      <c r="G228" s="9"/>
      <c r="H228" s="9" t="s">
        <v>359</v>
      </c>
      <c r="I228" s="12">
        <v>17700</v>
      </c>
    </row>
    <row r="229" spans="2:9" s="11" customFormat="1" ht="11.25" customHeight="1" x14ac:dyDescent="0.2">
      <c r="B229" s="6" t="s">
        <v>9</v>
      </c>
      <c r="C229" s="9"/>
      <c r="D229" s="8" t="s">
        <v>10</v>
      </c>
      <c r="E229" s="8" t="s">
        <v>11</v>
      </c>
      <c r="F229" s="9" t="s">
        <v>360</v>
      </c>
      <c r="G229" s="9"/>
      <c r="H229" s="9" t="s">
        <v>361</v>
      </c>
      <c r="I229" s="12">
        <v>11000</v>
      </c>
    </row>
    <row r="230" spans="2:9" s="11" customFormat="1" ht="11.25" customHeight="1" x14ac:dyDescent="0.2">
      <c r="B230" s="6" t="s">
        <v>9</v>
      </c>
      <c r="C230" s="9"/>
      <c r="D230" s="8" t="s">
        <v>10</v>
      </c>
      <c r="E230" s="8" t="s">
        <v>11</v>
      </c>
      <c r="F230" s="9" t="s">
        <v>362</v>
      </c>
      <c r="G230" s="9"/>
      <c r="H230" s="9" t="s">
        <v>363</v>
      </c>
      <c r="I230" s="12">
        <v>3160</v>
      </c>
    </row>
    <row r="231" spans="2:9" s="11" customFormat="1" ht="11.25" customHeight="1" x14ac:dyDescent="0.2">
      <c r="B231" s="6" t="s">
        <v>9</v>
      </c>
      <c r="C231" s="9"/>
      <c r="D231" s="8" t="s">
        <v>10</v>
      </c>
      <c r="E231" s="8" t="s">
        <v>11</v>
      </c>
      <c r="F231" s="9" t="s">
        <v>364</v>
      </c>
      <c r="G231" s="9"/>
      <c r="H231" s="9" t="s">
        <v>365</v>
      </c>
      <c r="I231" s="12">
        <v>250000</v>
      </c>
    </row>
    <row r="232" spans="2:9" s="11" customFormat="1" ht="11.25" customHeight="1" x14ac:dyDescent="0.2">
      <c r="B232" s="6" t="s">
        <v>9</v>
      </c>
      <c r="C232" s="9"/>
      <c r="D232" s="8" t="s">
        <v>10</v>
      </c>
      <c r="E232" s="8" t="s">
        <v>11</v>
      </c>
      <c r="F232" s="9" t="s">
        <v>366</v>
      </c>
      <c r="G232" s="9"/>
      <c r="H232" s="9" t="s">
        <v>367</v>
      </c>
      <c r="I232" s="12">
        <v>15397.96</v>
      </c>
    </row>
    <row r="233" spans="2:9" s="11" customFormat="1" ht="11.25" customHeight="1" x14ac:dyDescent="0.2">
      <c r="B233" s="6" t="s">
        <v>9</v>
      </c>
      <c r="C233" s="9"/>
      <c r="D233" s="8" t="s">
        <v>10</v>
      </c>
      <c r="E233" s="8" t="s">
        <v>11</v>
      </c>
      <c r="F233" s="9" t="s">
        <v>368</v>
      </c>
      <c r="G233" s="9"/>
      <c r="H233" s="9" t="s">
        <v>245</v>
      </c>
      <c r="I233" s="12">
        <v>64320</v>
      </c>
    </row>
    <row r="234" spans="2:9" s="11" customFormat="1" ht="11.25" customHeight="1" x14ac:dyDescent="0.2">
      <c r="B234" s="6" t="s">
        <v>9</v>
      </c>
      <c r="C234" s="9"/>
      <c r="D234" s="8" t="s">
        <v>10</v>
      </c>
      <c r="E234" s="8" t="s">
        <v>11</v>
      </c>
      <c r="F234" s="9" t="s">
        <v>369</v>
      </c>
      <c r="G234" s="9"/>
      <c r="H234" s="9" t="s">
        <v>370</v>
      </c>
      <c r="I234" s="12">
        <v>14969.16</v>
      </c>
    </row>
    <row r="235" spans="2:9" s="11" customFormat="1" ht="11.25" customHeight="1" x14ac:dyDescent="0.2">
      <c r="B235" s="6" t="s">
        <v>9</v>
      </c>
      <c r="C235" s="9"/>
      <c r="D235" s="8" t="s">
        <v>10</v>
      </c>
      <c r="E235" s="8" t="s">
        <v>11</v>
      </c>
      <c r="F235" s="9" t="s">
        <v>371</v>
      </c>
      <c r="G235" s="9"/>
      <c r="H235" s="9" t="s">
        <v>372</v>
      </c>
      <c r="I235" s="12">
        <v>248900</v>
      </c>
    </row>
    <row r="236" spans="2:9" s="11" customFormat="1" ht="11.25" customHeight="1" x14ac:dyDescent="0.2">
      <c r="B236" s="6" t="s">
        <v>9</v>
      </c>
      <c r="C236" s="9"/>
      <c r="D236" s="8" t="s">
        <v>10</v>
      </c>
      <c r="E236" s="8" t="s">
        <v>11</v>
      </c>
      <c r="F236" s="9" t="s">
        <v>373</v>
      </c>
      <c r="G236" s="9"/>
      <c r="H236" s="9" t="s">
        <v>374</v>
      </c>
      <c r="I236" s="12">
        <v>30000</v>
      </c>
    </row>
    <row r="237" spans="2:9" s="11" customFormat="1" ht="11.25" customHeight="1" x14ac:dyDescent="0.2">
      <c r="B237" s="6" t="s">
        <v>9</v>
      </c>
      <c r="C237" s="9"/>
      <c r="D237" s="8" t="s">
        <v>10</v>
      </c>
      <c r="E237" s="8" t="s">
        <v>11</v>
      </c>
      <c r="F237" s="9" t="s">
        <v>375</v>
      </c>
      <c r="G237" s="9"/>
      <c r="H237" s="9" t="s">
        <v>376</v>
      </c>
      <c r="I237" s="12">
        <v>22000</v>
      </c>
    </row>
    <row r="238" spans="2:9" s="11" customFormat="1" ht="11.25" customHeight="1" x14ac:dyDescent="0.2">
      <c r="B238" s="6" t="s">
        <v>9</v>
      </c>
      <c r="C238" s="9"/>
      <c r="D238" s="8" t="s">
        <v>10</v>
      </c>
      <c r="E238" s="8" t="s">
        <v>11</v>
      </c>
      <c r="F238" s="9" t="s">
        <v>377</v>
      </c>
      <c r="G238" s="9"/>
      <c r="H238" s="9" t="s">
        <v>378</v>
      </c>
      <c r="I238" s="12">
        <v>22000</v>
      </c>
    </row>
    <row r="239" spans="2:9" s="11" customFormat="1" ht="11.25" customHeight="1" x14ac:dyDescent="0.2">
      <c r="B239" s="6" t="s">
        <v>9</v>
      </c>
      <c r="C239" s="9"/>
      <c r="D239" s="8" t="s">
        <v>10</v>
      </c>
      <c r="E239" s="8" t="s">
        <v>11</v>
      </c>
      <c r="F239" s="9" t="s">
        <v>379</v>
      </c>
      <c r="G239" s="9"/>
      <c r="H239" s="9" t="s">
        <v>380</v>
      </c>
      <c r="I239" s="12">
        <v>22000</v>
      </c>
    </row>
    <row r="240" spans="2:9" s="11" customFormat="1" ht="11.25" customHeight="1" x14ac:dyDescent="0.2">
      <c r="B240" s="6" t="s">
        <v>9</v>
      </c>
      <c r="C240" s="9"/>
      <c r="D240" s="8" t="s">
        <v>10</v>
      </c>
      <c r="E240" s="8" t="s">
        <v>11</v>
      </c>
      <c r="F240" s="9" t="s">
        <v>381</v>
      </c>
      <c r="G240" s="9"/>
      <c r="H240" s="9" t="s">
        <v>382</v>
      </c>
      <c r="I240" s="12">
        <v>250000</v>
      </c>
    </row>
    <row r="241" spans="2:9" s="11" customFormat="1" ht="11.25" customHeight="1" x14ac:dyDescent="0.2">
      <c r="B241" s="6" t="s">
        <v>9</v>
      </c>
      <c r="C241" s="9"/>
      <c r="D241" s="8" t="s">
        <v>10</v>
      </c>
      <c r="E241" s="8" t="s">
        <v>11</v>
      </c>
      <c r="F241" s="9" t="s">
        <v>383</v>
      </c>
      <c r="G241" s="9"/>
      <c r="H241" s="9" t="s">
        <v>384</v>
      </c>
      <c r="I241" s="12">
        <v>15000</v>
      </c>
    </row>
    <row r="242" spans="2:9" s="11" customFormat="1" ht="11.25" customHeight="1" x14ac:dyDescent="0.2">
      <c r="B242" s="6" t="s">
        <v>9</v>
      </c>
      <c r="C242" s="9"/>
      <c r="D242" s="8" t="s">
        <v>10</v>
      </c>
      <c r="E242" s="8" t="s">
        <v>11</v>
      </c>
      <c r="F242" s="9" t="s">
        <v>38</v>
      </c>
      <c r="G242" s="9"/>
      <c r="H242" s="9" t="s">
        <v>39</v>
      </c>
      <c r="I242" s="12">
        <v>5600</v>
      </c>
    </row>
    <row r="243" spans="2:9" s="11" customFormat="1" ht="11.25" customHeight="1" x14ac:dyDescent="0.2">
      <c r="B243" s="6" t="s">
        <v>9</v>
      </c>
      <c r="C243" s="9"/>
      <c r="D243" s="8" t="s">
        <v>10</v>
      </c>
      <c r="E243" s="8" t="s">
        <v>11</v>
      </c>
      <c r="F243" s="9" t="s">
        <v>385</v>
      </c>
      <c r="G243" s="9"/>
      <c r="H243" s="9" t="s">
        <v>386</v>
      </c>
      <c r="I243" s="12">
        <v>6000</v>
      </c>
    </row>
    <row r="244" spans="2:9" s="11" customFormat="1" ht="11.25" customHeight="1" x14ac:dyDescent="0.2">
      <c r="B244" s="6" t="s">
        <v>9</v>
      </c>
      <c r="C244" s="9"/>
      <c r="D244" s="8" t="s">
        <v>10</v>
      </c>
      <c r="E244" s="8" t="s">
        <v>11</v>
      </c>
      <c r="F244" s="9" t="s">
        <v>387</v>
      </c>
      <c r="G244" s="9"/>
      <c r="H244" s="9" t="s">
        <v>388</v>
      </c>
      <c r="I244" s="12">
        <v>9800</v>
      </c>
    </row>
    <row r="245" spans="2:9" s="11" customFormat="1" ht="11.25" customHeight="1" x14ac:dyDescent="0.2">
      <c r="B245" s="6" t="s">
        <v>9</v>
      </c>
      <c r="C245" s="9"/>
      <c r="D245" s="8" t="s">
        <v>10</v>
      </c>
      <c r="E245" s="8" t="s">
        <v>11</v>
      </c>
      <c r="F245" s="9" t="s">
        <v>218</v>
      </c>
      <c r="G245" s="9"/>
      <c r="H245" s="9" t="s">
        <v>219</v>
      </c>
      <c r="I245" s="12">
        <v>10000</v>
      </c>
    </row>
    <row r="246" spans="2:9" s="11" customFormat="1" ht="11.25" customHeight="1" x14ac:dyDescent="0.2">
      <c r="B246" s="6" t="s">
        <v>9</v>
      </c>
      <c r="C246" s="9"/>
      <c r="D246" s="8" t="s">
        <v>10</v>
      </c>
      <c r="E246" s="8" t="s">
        <v>11</v>
      </c>
      <c r="F246" s="9" t="s">
        <v>232</v>
      </c>
      <c r="G246" s="9"/>
      <c r="H246" s="9" t="s">
        <v>233</v>
      </c>
      <c r="I246" s="12">
        <v>31400</v>
      </c>
    </row>
    <row r="247" spans="2:9" s="11" customFormat="1" ht="11.25" customHeight="1" x14ac:dyDescent="0.2">
      <c r="B247" s="6" t="s">
        <v>9</v>
      </c>
      <c r="C247" s="9"/>
      <c r="D247" s="8" t="s">
        <v>10</v>
      </c>
      <c r="E247" s="8" t="s">
        <v>11</v>
      </c>
      <c r="F247" s="9" t="s">
        <v>389</v>
      </c>
      <c r="G247" s="9"/>
      <c r="H247" s="9" t="s">
        <v>390</v>
      </c>
      <c r="I247" s="12">
        <v>12900</v>
      </c>
    </row>
    <row r="248" spans="2:9" s="11" customFormat="1" ht="11.25" customHeight="1" x14ac:dyDescent="0.2">
      <c r="B248" s="6" t="s">
        <v>9</v>
      </c>
      <c r="C248" s="9"/>
      <c r="D248" s="8" t="s">
        <v>10</v>
      </c>
      <c r="E248" s="8" t="s">
        <v>11</v>
      </c>
      <c r="F248" s="9" t="s">
        <v>391</v>
      </c>
      <c r="G248" s="9"/>
      <c r="H248" s="9" t="s">
        <v>392</v>
      </c>
      <c r="I248" s="12">
        <v>5900</v>
      </c>
    </row>
    <row r="249" spans="2:9" s="11" customFormat="1" ht="11.25" customHeight="1" x14ac:dyDescent="0.2">
      <c r="B249" s="6" t="s">
        <v>9</v>
      </c>
      <c r="C249" s="9"/>
      <c r="D249" s="8" t="s">
        <v>10</v>
      </c>
      <c r="E249" s="8" t="s">
        <v>11</v>
      </c>
      <c r="F249" s="9" t="s">
        <v>393</v>
      </c>
      <c r="G249" s="9"/>
      <c r="H249" s="9" t="s">
        <v>394</v>
      </c>
      <c r="I249" s="12">
        <v>10800</v>
      </c>
    </row>
    <row r="250" spans="2:9" s="11" customFormat="1" ht="11.25" customHeight="1" x14ac:dyDescent="0.2">
      <c r="B250" s="6" t="s">
        <v>9</v>
      </c>
      <c r="C250" s="9"/>
      <c r="D250" s="8" t="s">
        <v>10</v>
      </c>
      <c r="E250" s="8" t="s">
        <v>11</v>
      </c>
      <c r="F250" s="9" t="s">
        <v>395</v>
      </c>
      <c r="G250" s="9"/>
      <c r="H250" s="9" t="s">
        <v>396</v>
      </c>
      <c r="I250" s="12">
        <v>35000</v>
      </c>
    </row>
    <row r="251" spans="2:9" s="11" customFormat="1" ht="11.25" customHeight="1" x14ac:dyDescent="0.2">
      <c r="B251" s="6" t="s">
        <v>9</v>
      </c>
      <c r="C251" s="9"/>
      <c r="D251" s="8" t="s">
        <v>10</v>
      </c>
      <c r="E251" s="8" t="s">
        <v>11</v>
      </c>
      <c r="F251" s="9" t="s">
        <v>397</v>
      </c>
      <c r="G251" s="9"/>
      <c r="H251" s="9" t="s">
        <v>398</v>
      </c>
      <c r="I251" s="12">
        <v>11100</v>
      </c>
    </row>
    <row r="252" spans="2:9" s="11" customFormat="1" ht="11.25" customHeight="1" x14ac:dyDescent="0.2">
      <c r="B252" s="6" t="s">
        <v>9</v>
      </c>
      <c r="C252" s="9"/>
      <c r="D252" s="8" t="s">
        <v>10</v>
      </c>
      <c r="E252" s="8" t="s">
        <v>11</v>
      </c>
      <c r="F252" s="9" t="s">
        <v>399</v>
      </c>
      <c r="G252" s="9"/>
      <c r="H252" s="9" t="s">
        <v>400</v>
      </c>
      <c r="I252" s="12">
        <v>15036.23</v>
      </c>
    </row>
    <row r="253" spans="2:9" s="11" customFormat="1" ht="11.25" customHeight="1" x14ac:dyDescent="0.2">
      <c r="B253" s="6" t="s">
        <v>9</v>
      </c>
      <c r="C253" s="9"/>
      <c r="D253" s="8" t="s">
        <v>10</v>
      </c>
      <c r="E253" s="8" t="s">
        <v>11</v>
      </c>
      <c r="F253" s="9" t="s">
        <v>401</v>
      </c>
      <c r="G253" s="9"/>
      <c r="H253" s="9" t="s">
        <v>402</v>
      </c>
      <c r="I253" s="12">
        <v>15149.47</v>
      </c>
    </row>
    <row r="254" spans="2:9" s="11" customFormat="1" ht="11.25" customHeight="1" x14ac:dyDescent="0.2">
      <c r="B254" s="6" t="s">
        <v>9</v>
      </c>
      <c r="C254" s="9"/>
      <c r="D254" s="8" t="s">
        <v>10</v>
      </c>
      <c r="E254" s="8" t="s">
        <v>11</v>
      </c>
      <c r="F254" s="9" t="s">
        <v>403</v>
      </c>
      <c r="G254" s="9"/>
      <c r="H254" s="9" t="s">
        <v>404</v>
      </c>
      <c r="I254" s="12">
        <v>15009.2</v>
      </c>
    </row>
    <row r="255" spans="2:9" s="11" customFormat="1" ht="11.25" customHeight="1" x14ac:dyDescent="0.2">
      <c r="B255" s="6" t="s">
        <v>9</v>
      </c>
      <c r="C255" s="9"/>
      <c r="D255" s="8" t="s">
        <v>10</v>
      </c>
      <c r="E255" s="8" t="s">
        <v>11</v>
      </c>
      <c r="F255" s="9" t="s">
        <v>14</v>
      </c>
      <c r="G255" s="9"/>
      <c r="H255" s="9" t="s">
        <v>15</v>
      </c>
      <c r="I255" s="12">
        <v>67293.45</v>
      </c>
    </row>
    <row r="256" spans="2:9" s="11" customFormat="1" ht="11.25" customHeight="1" x14ac:dyDescent="0.2">
      <c r="B256" s="6" t="s">
        <v>9</v>
      </c>
      <c r="C256" s="9"/>
      <c r="D256" s="8" t="s">
        <v>10</v>
      </c>
      <c r="E256" s="8" t="s">
        <v>11</v>
      </c>
      <c r="F256" s="9" t="s">
        <v>405</v>
      </c>
      <c r="G256" s="9"/>
      <c r="H256" s="9" t="s">
        <v>406</v>
      </c>
      <c r="I256" s="12">
        <v>23800</v>
      </c>
    </row>
    <row r="257" spans="2:9" s="11" customFormat="1" ht="11.25" customHeight="1" x14ac:dyDescent="0.2">
      <c r="B257" s="6" t="s">
        <v>9</v>
      </c>
      <c r="C257" s="9"/>
      <c r="D257" s="8" t="s">
        <v>10</v>
      </c>
      <c r="E257" s="8" t="s">
        <v>11</v>
      </c>
      <c r="F257" s="9" t="s">
        <v>407</v>
      </c>
      <c r="G257" s="9"/>
      <c r="H257" s="9" t="s">
        <v>408</v>
      </c>
      <c r="I257" s="12">
        <v>17400</v>
      </c>
    </row>
    <row r="258" spans="2:9" s="11" customFormat="1" ht="11.25" customHeight="1" x14ac:dyDescent="0.2">
      <c r="B258" s="6" t="s">
        <v>9</v>
      </c>
      <c r="C258" s="9"/>
      <c r="D258" s="8" t="s">
        <v>10</v>
      </c>
      <c r="E258" s="8" t="s">
        <v>11</v>
      </c>
      <c r="F258" s="9" t="s">
        <v>409</v>
      </c>
      <c r="G258" s="9"/>
      <c r="H258" s="9" t="s">
        <v>410</v>
      </c>
      <c r="I258" s="12">
        <v>3600</v>
      </c>
    </row>
    <row r="259" spans="2:9" s="11" customFormat="1" ht="11.25" customHeight="1" x14ac:dyDescent="0.2">
      <c r="B259" s="6" t="s">
        <v>9</v>
      </c>
      <c r="C259" s="9"/>
      <c r="D259" s="8" t="s">
        <v>10</v>
      </c>
      <c r="E259" s="8" t="s">
        <v>11</v>
      </c>
      <c r="F259" s="9" t="s">
        <v>411</v>
      </c>
      <c r="G259" s="9"/>
      <c r="H259" s="9" t="s">
        <v>412</v>
      </c>
      <c r="I259" s="12">
        <v>52710</v>
      </c>
    </row>
    <row r="260" spans="2:9" s="11" customFormat="1" ht="11.25" customHeight="1" x14ac:dyDescent="0.2">
      <c r="B260" s="6" t="s">
        <v>9</v>
      </c>
      <c r="C260" s="9"/>
      <c r="D260" s="8" t="s">
        <v>10</v>
      </c>
      <c r="E260" s="8" t="s">
        <v>11</v>
      </c>
      <c r="F260" s="9" t="s">
        <v>413</v>
      </c>
      <c r="G260" s="9"/>
      <c r="H260" s="9" t="s">
        <v>414</v>
      </c>
      <c r="I260" s="12">
        <v>13990</v>
      </c>
    </row>
    <row r="261" spans="2:9" s="11" customFormat="1" ht="11.25" customHeight="1" x14ac:dyDescent="0.2">
      <c r="B261" s="6" t="s">
        <v>9</v>
      </c>
      <c r="C261" s="9"/>
      <c r="D261" s="8" t="s">
        <v>10</v>
      </c>
      <c r="E261" s="8" t="s">
        <v>11</v>
      </c>
      <c r="F261" s="9" t="s">
        <v>278</v>
      </c>
      <c r="G261" s="9"/>
      <c r="H261" s="9" t="s">
        <v>279</v>
      </c>
      <c r="I261" s="12">
        <v>25000</v>
      </c>
    </row>
    <row r="262" spans="2:9" s="11" customFormat="1" ht="11.25" customHeight="1" x14ac:dyDescent="0.2">
      <c r="B262" s="6" t="s">
        <v>9</v>
      </c>
      <c r="C262" s="9"/>
      <c r="D262" s="8" t="s">
        <v>10</v>
      </c>
      <c r="E262" s="8" t="s">
        <v>11</v>
      </c>
      <c r="F262" s="9" t="s">
        <v>291</v>
      </c>
      <c r="G262" s="9"/>
      <c r="H262" s="9" t="s">
        <v>292</v>
      </c>
      <c r="I262" s="12">
        <v>15000</v>
      </c>
    </row>
    <row r="263" spans="2:9" s="11" customFormat="1" ht="11.25" customHeight="1" x14ac:dyDescent="0.2">
      <c r="B263" s="6" t="s">
        <v>9</v>
      </c>
      <c r="C263" s="9"/>
      <c r="D263" s="8" t="s">
        <v>10</v>
      </c>
      <c r="E263" s="8" t="s">
        <v>11</v>
      </c>
      <c r="F263" s="9" t="s">
        <v>415</v>
      </c>
      <c r="G263" s="9"/>
      <c r="H263" s="9" t="s">
        <v>416</v>
      </c>
      <c r="I263" s="12">
        <v>5980</v>
      </c>
    </row>
    <row r="264" spans="2:9" s="11" customFormat="1" ht="11.25" customHeight="1" x14ac:dyDescent="0.2">
      <c r="B264" s="6" t="s">
        <v>9</v>
      </c>
      <c r="C264" s="9"/>
      <c r="D264" s="8" t="s">
        <v>10</v>
      </c>
      <c r="E264" s="8" t="s">
        <v>11</v>
      </c>
      <c r="F264" s="9" t="s">
        <v>417</v>
      </c>
      <c r="G264" s="9"/>
      <c r="H264" s="9" t="s">
        <v>418</v>
      </c>
      <c r="I264" s="12">
        <v>7320</v>
      </c>
    </row>
    <row r="265" spans="2:9" s="11" customFormat="1" ht="11.25" customHeight="1" x14ac:dyDescent="0.2">
      <c r="B265" s="6" t="s">
        <v>9</v>
      </c>
      <c r="C265" s="9"/>
      <c r="D265" s="8" t="s">
        <v>10</v>
      </c>
      <c r="E265" s="8" t="s">
        <v>11</v>
      </c>
      <c r="F265" s="9" t="s">
        <v>364</v>
      </c>
      <c r="G265" s="9"/>
      <c r="H265" s="9" t="s">
        <v>365</v>
      </c>
      <c r="I265" s="12">
        <v>27800</v>
      </c>
    </row>
    <row r="266" spans="2:9" s="11" customFormat="1" ht="11.25" customHeight="1" x14ac:dyDescent="0.2">
      <c r="B266" s="6" t="s">
        <v>9</v>
      </c>
      <c r="C266" s="9"/>
      <c r="D266" s="8" t="s">
        <v>10</v>
      </c>
      <c r="E266" s="8" t="s">
        <v>11</v>
      </c>
      <c r="F266" s="9" t="s">
        <v>419</v>
      </c>
      <c r="G266" s="9"/>
      <c r="H266" s="9" t="s">
        <v>420</v>
      </c>
      <c r="I266" s="12">
        <v>15400</v>
      </c>
    </row>
    <row r="267" spans="2:9" s="11" customFormat="1" ht="11.25" customHeight="1" x14ac:dyDescent="0.2">
      <c r="B267" s="6" t="s">
        <v>9</v>
      </c>
      <c r="C267" s="9"/>
      <c r="D267" s="8" t="s">
        <v>10</v>
      </c>
      <c r="E267" s="8" t="s">
        <v>11</v>
      </c>
      <c r="F267" s="9" t="s">
        <v>421</v>
      </c>
      <c r="G267" s="9"/>
      <c r="H267" s="9" t="s">
        <v>422</v>
      </c>
      <c r="I267" s="12">
        <v>13800</v>
      </c>
    </row>
    <row r="268" spans="2:9" s="11" customFormat="1" ht="11.25" customHeight="1" x14ac:dyDescent="0.2">
      <c r="B268" s="6" t="s">
        <v>9</v>
      </c>
      <c r="C268" s="9"/>
      <c r="D268" s="8" t="s">
        <v>10</v>
      </c>
      <c r="E268" s="8" t="s">
        <v>11</v>
      </c>
      <c r="F268" s="9" t="s">
        <v>423</v>
      </c>
      <c r="G268" s="9"/>
      <c r="H268" s="9" t="s">
        <v>424</v>
      </c>
      <c r="I268" s="12">
        <v>40000</v>
      </c>
    </row>
    <row r="269" spans="2:9" s="11" customFormat="1" ht="11.25" customHeight="1" x14ac:dyDescent="0.2">
      <c r="B269" s="6" t="s">
        <v>9</v>
      </c>
      <c r="C269" s="9"/>
      <c r="D269" s="8" t="s">
        <v>10</v>
      </c>
      <c r="E269" s="8" t="s">
        <v>11</v>
      </c>
      <c r="F269" s="9" t="s">
        <v>425</v>
      </c>
      <c r="G269" s="9"/>
      <c r="H269" s="9" t="s">
        <v>426</v>
      </c>
      <c r="I269" s="12">
        <v>22000</v>
      </c>
    </row>
    <row r="270" spans="2:9" s="11" customFormat="1" ht="11.25" customHeight="1" x14ac:dyDescent="0.2">
      <c r="B270" s="6" t="s">
        <v>9</v>
      </c>
      <c r="C270" s="9"/>
      <c r="D270" s="8" t="s">
        <v>10</v>
      </c>
      <c r="E270" s="8" t="s">
        <v>11</v>
      </c>
      <c r="F270" s="9" t="s">
        <v>427</v>
      </c>
      <c r="G270" s="9"/>
      <c r="H270" s="9" t="s">
        <v>428</v>
      </c>
      <c r="I270" s="12">
        <v>22000</v>
      </c>
    </row>
    <row r="271" spans="2:9" s="11" customFormat="1" ht="11.25" customHeight="1" x14ac:dyDescent="0.2">
      <c r="B271" s="6" t="s">
        <v>9</v>
      </c>
      <c r="C271" s="9"/>
      <c r="D271" s="8" t="s">
        <v>10</v>
      </c>
      <c r="E271" s="8" t="s">
        <v>11</v>
      </c>
      <c r="F271" s="9" t="s">
        <v>84</v>
      </c>
      <c r="G271" s="9"/>
      <c r="H271" s="9" t="s">
        <v>85</v>
      </c>
      <c r="I271" s="12">
        <v>19000</v>
      </c>
    </row>
    <row r="272" spans="2:9" s="11" customFormat="1" ht="11.25" customHeight="1" x14ac:dyDescent="0.2">
      <c r="B272" s="6" t="s">
        <v>9</v>
      </c>
      <c r="C272" s="9"/>
      <c r="D272" s="8" t="s">
        <v>10</v>
      </c>
      <c r="E272" s="8" t="s">
        <v>11</v>
      </c>
      <c r="F272" s="9" t="s">
        <v>429</v>
      </c>
      <c r="G272" s="9"/>
      <c r="H272" s="9" t="s">
        <v>430</v>
      </c>
      <c r="I272" s="12">
        <v>50000</v>
      </c>
    </row>
    <row r="273" spans="2:9" s="11" customFormat="1" ht="11.25" customHeight="1" x14ac:dyDescent="0.2">
      <c r="B273" s="6" t="s">
        <v>9</v>
      </c>
      <c r="C273" s="9"/>
      <c r="D273" s="8" t="s">
        <v>10</v>
      </c>
      <c r="E273" s="8" t="s">
        <v>11</v>
      </c>
      <c r="F273" s="9" t="s">
        <v>431</v>
      </c>
      <c r="G273" s="9"/>
      <c r="H273" s="9" t="s">
        <v>432</v>
      </c>
      <c r="I273" s="12">
        <v>22000</v>
      </c>
    </row>
    <row r="274" spans="2:9" s="11" customFormat="1" ht="11.25" customHeight="1" x14ac:dyDescent="0.2">
      <c r="B274" s="6" t="s">
        <v>9</v>
      </c>
      <c r="C274" s="9"/>
      <c r="D274" s="8" t="s">
        <v>10</v>
      </c>
      <c r="E274" s="8" t="s">
        <v>11</v>
      </c>
      <c r="F274" s="9" t="s">
        <v>307</v>
      </c>
      <c r="G274" s="9"/>
      <c r="H274" s="9" t="s">
        <v>308</v>
      </c>
      <c r="I274" s="12">
        <v>16000</v>
      </c>
    </row>
    <row r="275" spans="2:9" s="11" customFormat="1" ht="11.25" customHeight="1" x14ac:dyDescent="0.2">
      <c r="B275" s="6" t="s">
        <v>9</v>
      </c>
      <c r="C275" s="9"/>
      <c r="D275" s="8" t="s">
        <v>10</v>
      </c>
      <c r="E275" s="8" t="s">
        <v>11</v>
      </c>
      <c r="F275" s="9" t="s">
        <v>46</v>
      </c>
      <c r="G275" s="9"/>
      <c r="H275" s="9" t="s">
        <v>47</v>
      </c>
      <c r="I275" s="12">
        <v>70000</v>
      </c>
    </row>
    <row r="276" spans="2:9" s="11" customFormat="1" ht="11.25" customHeight="1" x14ac:dyDescent="0.2">
      <c r="B276" s="6" t="s">
        <v>9</v>
      </c>
      <c r="C276" s="9"/>
      <c r="D276" s="8" t="s">
        <v>10</v>
      </c>
      <c r="E276" s="8" t="s">
        <v>11</v>
      </c>
      <c r="F276" s="9" t="s">
        <v>433</v>
      </c>
      <c r="G276" s="9"/>
      <c r="H276" s="9" t="s">
        <v>93</v>
      </c>
      <c r="I276" s="12">
        <v>99940.54</v>
      </c>
    </row>
    <row r="277" spans="2:9" s="11" customFormat="1" ht="11.25" customHeight="1" x14ac:dyDescent="0.2">
      <c r="B277" s="6" t="s">
        <v>9</v>
      </c>
      <c r="C277" s="9"/>
      <c r="D277" s="8" t="s">
        <v>10</v>
      </c>
      <c r="E277" s="8" t="s">
        <v>11</v>
      </c>
      <c r="F277" s="9" t="s">
        <v>434</v>
      </c>
      <c r="G277" s="9"/>
      <c r="H277" s="9" t="s">
        <v>435</v>
      </c>
      <c r="I277" s="12">
        <v>52500</v>
      </c>
    </row>
    <row r="278" spans="2:9" s="11" customFormat="1" ht="11.25" customHeight="1" x14ac:dyDescent="0.2">
      <c r="B278" s="6" t="s">
        <v>9</v>
      </c>
      <c r="C278" s="9"/>
      <c r="D278" s="8" t="s">
        <v>10</v>
      </c>
      <c r="E278" s="8" t="s">
        <v>11</v>
      </c>
      <c r="F278" s="9" t="s">
        <v>436</v>
      </c>
      <c r="G278" s="9"/>
      <c r="H278" s="9" t="s">
        <v>437</v>
      </c>
      <c r="I278" s="12">
        <v>10275</v>
      </c>
    </row>
    <row r="279" spans="2:9" s="11" customFormat="1" ht="11.25" customHeight="1" x14ac:dyDescent="0.2">
      <c r="B279" s="6" t="s">
        <v>9</v>
      </c>
      <c r="C279" s="9"/>
      <c r="D279" s="8" t="s">
        <v>10</v>
      </c>
      <c r="E279" s="8" t="s">
        <v>11</v>
      </c>
      <c r="F279" s="9" t="s">
        <v>438</v>
      </c>
      <c r="G279" s="9"/>
      <c r="H279" s="9" t="s">
        <v>439</v>
      </c>
      <c r="I279" s="12">
        <v>136240</v>
      </c>
    </row>
    <row r="280" spans="2:9" s="11" customFormat="1" ht="11.25" customHeight="1" x14ac:dyDescent="0.2">
      <c r="B280" s="6" t="s">
        <v>9</v>
      </c>
      <c r="C280" s="9"/>
      <c r="D280" s="8" t="s">
        <v>10</v>
      </c>
      <c r="E280" s="8" t="s">
        <v>11</v>
      </c>
      <c r="F280" s="9" t="s">
        <v>440</v>
      </c>
      <c r="G280" s="9"/>
      <c r="H280" s="9" t="s">
        <v>441</v>
      </c>
      <c r="I280" s="12">
        <v>6810</v>
      </c>
    </row>
    <row r="281" spans="2:9" s="11" customFormat="1" ht="11.25" customHeight="1" x14ac:dyDescent="0.2">
      <c r="B281" s="6" t="s">
        <v>9</v>
      </c>
      <c r="C281" s="9"/>
      <c r="D281" s="8" t="s">
        <v>10</v>
      </c>
      <c r="E281" s="8" t="s">
        <v>11</v>
      </c>
      <c r="F281" s="9" t="s">
        <v>293</v>
      </c>
      <c r="G281" s="9"/>
      <c r="H281" s="9" t="s">
        <v>294</v>
      </c>
      <c r="I281" s="12">
        <v>25000</v>
      </c>
    </row>
    <row r="282" spans="2:9" s="11" customFormat="1" ht="11.25" customHeight="1" x14ac:dyDescent="0.2">
      <c r="B282" s="6" t="s">
        <v>9</v>
      </c>
      <c r="C282" s="9"/>
      <c r="D282" s="8" t="s">
        <v>10</v>
      </c>
      <c r="E282" s="8" t="s">
        <v>11</v>
      </c>
      <c r="F282" s="9" t="s">
        <v>442</v>
      </c>
      <c r="G282" s="9"/>
      <c r="H282" s="9" t="s">
        <v>443</v>
      </c>
      <c r="I282" s="12">
        <v>25000</v>
      </c>
    </row>
    <row r="283" spans="2:9" s="11" customFormat="1" ht="11.25" customHeight="1" x14ac:dyDescent="0.2">
      <c r="B283" s="6" t="s">
        <v>9</v>
      </c>
      <c r="C283" s="9"/>
      <c r="D283" s="8" t="s">
        <v>10</v>
      </c>
      <c r="E283" s="8" t="s">
        <v>11</v>
      </c>
      <c r="F283" s="9" t="s">
        <v>444</v>
      </c>
      <c r="G283" s="9"/>
      <c r="H283" s="9" t="s">
        <v>445</v>
      </c>
      <c r="I283" s="12">
        <v>15000</v>
      </c>
    </row>
    <row r="284" spans="2:9" s="11" customFormat="1" ht="11.25" customHeight="1" x14ac:dyDescent="0.2">
      <c r="B284" s="6" t="s">
        <v>9</v>
      </c>
      <c r="C284" s="9"/>
      <c r="D284" s="8" t="s">
        <v>10</v>
      </c>
      <c r="E284" s="8" t="s">
        <v>11</v>
      </c>
      <c r="F284" s="9" t="s">
        <v>446</v>
      </c>
      <c r="G284" s="9"/>
      <c r="H284" s="9" t="s">
        <v>447</v>
      </c>
      <c r="I284" s="12">
        <v>12000</v>
      </c>
    </row>
    <row r="285" spans="2:9" s="11" customFormat="1" ht="11.25" customHeight="1" x14ac:dyDescent="0.2">
      <c r="B285" s="6" t="s">
        <v>9</v>
      </c>
      <c r="C285" s="9"/>
      <c r="D285" s="8" t="s">
        <v>10</v>
      </c>
      <c r="E285" s="8" t="s">
        <v>11</v>
      </c>
      <c r="F285" s="9" t="s">
        <v>446</v>
      </c>
      <c r="G285" s="9"/>
      <c r="H285" s="9" t="s">
        <v>447</v>
      </c>
      <c r="I285" s="12">
        <v>18000</v>
      </c>
    </row>
    <row r="286" spans="2:9" s="11" customFormat="1" ht="11.25" customHeight="1" x14ac:dyDescent="0.2">
      <c r="B286" s="6" t="s">
        <v>9</v>
      </c>
      <c r="C286" s="9"/>
      <c r="D286" s="8" t="s">
        <v>10</v>
      </c>
      <c r="E286" s="8" t="s">
        <v>11</v>
      </c>
      <c r="F286" s="9" t="s">
        <v>50</v>
      </c>
      <c r="G286" s="9"/>
      <c r="H286" s="9" t="s">
        <v>51</v>
      </c>
      <c r="I286" s="12">
        <v>22300</v>
      </c>
    </row>
    <row r="287" spans="2:9" s="11" customFormat="1" ht="11.25" customHeight="1" x14ac:dyDescent="0.2">
      <c r="B287" s="6" t="s">
        <v>9</v>
      </c>
      <c r="C287" s="9"/>
      <c r="D287" s="8" t="s">
        <v>10</v>
      </c>
      <c r="E287" s="8" t="s">
        <v>11</v>
      </c>
      <c r="F287" s="9" t="s">
        <v>270</v>
      </c>
      <c r="G287" s="9"/>
      <c r="H287" s="9" t="s">
        <v>271</v>
      </c>
      <c r="I287" s="12">
        <v>43400</v>
      </c>
    </row>
    <row r="288" spans="2:9" s="11" customFormat="1" ht="11.25" customHeight="1" x14ac:dyDescent="0.2">
      <c r="B288" s="6" t="s">
        <v>9</v>
      </c>
      <c r="C288" s="9"/>
      <c r="D288" s="8" t="s">
        <v>10</v>
      </c>
      <c r="E288" s="8" t="s">
        <v>11</v>
      </c>
      <c r="F288" s="9" t="s">
        <v>80</v>
      </c>
      <c r="G288" s="9"/>
      <c r="H288" s="9" t="s">
        <v>81</v>
      </c>
      <c r="I288" s="12">
        <v>30000</v>
      </c>
    </row>
    <row r="289" spans="2:9" s="11" customFormat="1" ht="11.25" customHeight="1" x14ac:dyDescent="0.2">
      <c r="B289" s="6" t="s">
        <v>9</v>
      </c>
      <c r="C289" s="9"/>
      <c r="D289" s="8" t="s">
        <v>10</v>
      </c>
      <c r="E289" s="8" t="s">
        <v>11</v>
      </c>
      <c r="F289" s="9" t="s">
        <v>433</v>
      </c>
      <c r="G289" s="9"/>
      <c r="H289" s="9" t="s">
        <v>93</v>
      </c>
      <c r="I289" s="12">
        <v>33645.67</v>
      </c>
    </row>
    <row r="290" spans="2:9" s="11" customFormat="1" ht="11.25" customHeight="1" x14ac:dyDescent="0.2">
      <c r="B290" s="6" t="s">
        <v>9</v>
      </c>
      <c r="C290" s="9"/>
      <c r="D290" s="8" t="s">
        <v>10</v>
      </c>
      <c r="E290" s="8" t="s">
        <v>11</v>
      </c>
      <c r="F290" s="9" t="s">
        <v>66</v>
      </c>
      <c r="G290" s="9"/>
      <c r="H290" s="9" t="s">
        <v>67</v>
      </c>
      <c r="I290" s="12">
        <v>15533.34</v>
      </c>
    </row>
    <row r="291" spans="2:9" s="11" customFormat="1" ht="11.25" customHeight="1" x14ac:dyDescent="0.2">
      <c r="B291" s="6" t="s">
        <v>9</v>
      </c>
      <c r="C291" s="9"/>
      <c r="D291" s="8" t="s">
        <v>10</v>
      </c>
      <c r="E291" s="8" t="s">
        <v>11</v>
      </c>
      <c r="F291" s="9" t="s">
        <v>188</v>
      </c>
      <c r="G291" s="9"/>
      <c r="H291" s="9" t="s">
        <v>189</v>
      </c>
      <c r="I291" s="12">
        <v>138499</v>
      </c>
    </row>
    <row r="292" spans="2:9" s="11" customFormat="1" ht="11.25" customHeight="1" x14ac:dyDescent="0.2">
      <c r="B292" s="6" t="s">
        <v>9</v>
      </c>
      <c r="C292" s="9"/>
      <c r="D292" s="8" t="s">
        <v>10</v>
      </c>
      <c r="E292" s="8" t="s">
        <v>11</v>
      </c>
      <c r="F292" s="9" t="s">
        <v>204</v>
      </c>
      <c r="G292" s="9"/>
      <c r="H292" s="9" t="s">
        <v>205</v>
      </c>
      <c r="I292" s="12">
        <v>192250</v>
      </c>
    </row>
    <row r="293" spans="2:9" s="11" customFormat="1" ht="11.25" customHeight="1" x14ac:dyDescent="0.2">
      <c r="B293" s="6" t="s">
        <v>9</v>
      </c>
      <c r="C293" s="9"/>
      <c r="D293" s="8" t="s">
        <v>10</v>
      </c>
      <c r="E293" s="8" t="s">
        <v>11</v>
      </c>
      <c r="F293" s="9" t="s">
        <v>448</v>
      </c>
      <c r="G293" s="9"/>
      <c r="H293" s="9" t="s">
        <v>449</v>
      </c>
      <c r="I293" s="12">
        <v>30000</v>
      </c>
    </row>
    <row r="294" spans="2:9" s="11" customFormat="1" ht="11.25" customHeight="1" x14ac:dyDescent="0.2">
      <c r="B294" s="6" t="s">
        <v>9</v>
      </c>
      <c r="C294" s="9"/>
      <c r="D294" s="8" t="s">
        <v>10</v>
      </c>
      <c r="E294" s="8" t="s">
        <v>11</v>
      </c>
      <c r="F294" s="9" t="s">
        <v>188</v>
      </c>
      <c r="G294" s="9"/>
      <c r="H294" s="9" t="s">
        <v>189</v>
      </c>
      <c r="I294" s="12">
        <v>30000</v>
      </c>
    </row>
    <row r="295" spans="2:9" s="11" customFormat="1" ht="11.25" customHeight="1" x14ac:dyDescent="0.2">
      <c r="B295" s="6" t="s">
        <v>9</v>
      </c>
      <c r="C295" s="9"/>
      <c r="D295" s="8" t="s">
        <v>10</v>
      </c>
      <c r="E295" s="8" t="s">
        <v>11</v>
      </c>
      <c r="F295" s="9" t="s">
        <v>433</v>
      </c>
      <c r="G295" s="9"/>
      <c r="H295" s="9" t="s">
        <v>93</v>
      </c>
      <c r="I295" s="12">
        <v>30000</v>
      </c>
    </row>
    <row r="296" spans="2:9" s="11" customFormat="1" ht="11.25" customHeight="1" x14ac:dyDescent="0.2">
      <c r="B296" s="6" t="s">
        <v>9</v>
      </c>
      <c r="C296" s="9"/>
      <c r="D296" s="8" t="s">
        <v>10</v>
      </c>
      <c r="E296" s="8" t="s">
        <v>11</v>
      </c>
      <c r="F296" s="9" t="s">
        <v>450</v>
      </c>
      <c r="G296" s="9"/>
      <c r="H296" s="9" t="s">
        <v>451</v>
      </c>
      <c r="I296" s="12">
        <v>22000</v>
      </c>
    </row>
    <row r="297" spans="2:9" s="11" customFormat="1" ht="11.25" customHeight="1" x14ac:dyDescent="0.2">
      <c r="B297" s="6" t="s">
        <v>9</v>
      </c>
      <c r="C297" s="9"/>
      <c r="D297" s="8" t="s">
        <v>10</v>
      </c>
      <c r="E297" s="8" t="s">
        <v>11</v>
      </c>
      <c r="F297" s="9" t="s">
        <v>452</v>
      </c>
      <c r="G297" s="9"/>
      <c r="H297" s="9" t="s">
        <v>453</v>
      </c>
      <c r="I297" s="12">
        <v>11090</v>
      </c>
    </row>
    <row r="298" spans="2:9" s="11" customFormat="1" ht="11.25" customHeight="1" x14ac:dyDescent="0.2">
      <c r="B298" s="6" t="s">
        <v>9</v>
      </c>
      <c r="C298" s="9"/>
      <c r="D298" s="8" t="s">
        <v>10</v>
      </c>
      <c r="E298" s="8" t="s">
        <v>11</v>
      </c>
      <c r="F298" s="9" t="s">
        <v>164</v>
      </c>
      <c r="G298" s="9"/>
      <c r="H298" s="9" t="s">
        <v>165</v>
      </c>
      <c r="I298" s="12">
        <v>30000</v>
      </c>
    </row>
    <row r="299" spans="2:9" s="11" customFormat="1" ht="11.25" customHeight="1" x14ac:dyDescent="0.2">
      <c r="B299" s="6" t="s">
        <v>9</v>
      </c>
      <c r="C299" s="9"/>
      <c r="D299" s="8" t="s">
        <v>10</v>
      </c>
      <c r="E299" s="8" t="s">
        <v>11</v>
      </c>
      <c r="F299" s="9" t="s">
        <v>110</v>
      </c>
      <c r="G299" s="9"/>
      <c r="H299" s="9" t="s">
        <v>111</v>
      </c>
      <c r="I299" s="12">
        <v>30000</v>
      </c>
    </row>
    <row r="300" spans="2:9" s="11" customFormat="1" ht="11.25" customHeight="1" x14ac:dyDescent="0.2">
      <c r="B300" s="6" t="s">
        <v>9</v>
      </c>
      <c r="C300" s="9"/>
      <c r="D300" s="8" t="s">
        <v>10</v>
      </c>
      <c r="E300" s="8" t="s">
        <v>11</v>
      </c>
      <c r="F300" s="9" t="s">
        <v>454</v>
      </c>
      <c r="G300" s="9"/>
      <c r="H300" s="9" t="s">
        <v>211</v>
      </c>
      <c r="I300" s="12">
        <v>11000</v>
      </c>
    </row>
    <row r="301" spans="2:9" s="11" customFormat="1" ht="11.25" customHeight="1" x14ac:dyDescent="0.2">
      <c r="B301" s="6" t="s">
        <v>9</v>
      </c>
      <c r="C301" s="9"/>
      <c r="D301" s="8" t="s">
        <v>10</v>
      </c>
      <c r="E301" s="8" t="s">
        <v>11</v>
      </c>
      <c r="F301" s="9" t="s">
        <v>82</v>
      </c>
      <c r="G301" s="9"/>
      <c r="H301" s="9" t="s">
        <v>83</v>
      </c>
      <c r="I301" s="12">
        <v>30000</v>
      </c>
    </row>
    <row r="302" spans="2:9" s="11" customFormat="1" ht="11.25" customHeight="1" x14ac:dyDescent="0.2">
      <c r="B302" s="6" t="s">
        <v>9</v>
      </c>
      <c r="C302" s="9"/>
      <c r="D302" s="8" t="s">
        <v>10</v>
      </c>
      <c r="E302" s="8" t="s">
        <v>11</v>
      </c>
      <c r="F302" s="9" t="s">
        <v>76</v>
      </c>
      <c r="G302" s="9"/>
      <c r="H302" s="9" t="s">
        <v>77</v>
      </c>
      <c r="I302" s="12">
        <v>30000</v>
      </c>
    </row>
    <row r="303" spans="2:9" s="11" customFormat="1" ht="11.25" customHeight="1" x14ac:dyDescent="0.2">
      <c r="B303" s="6" t="s">
        <v>9</v>
      </c>
      <c r="C303" s="9"/>
      <c r="D303" s="8" t="s">
        <v>10</v>
      </c>
      <c r="E303" s="8" t="s">
        <v>11</v>
      </c>
      <c r="F303" s="9" t="s">
        <v>152</v>
      </c>
      <c r="G303" s="9"/>
      <c r="H303" s="9" t="s">
        <v>153</v>
      </c>
      <c r="I303" s="12">
        <v>20700</v>
      </c>
    </row>
    <row r="304" spans="2:9" s="11" customFormat="1" ht="11.25" customHeight="1" x14ac:dyDescent="0.2">
      <c r="B304" s="6" t="s">
        <v>9</v>
      </c>
      <c r="C304" s="9"/>
      <c r="D304" s="8" t="s">
        <v>10</v>
      </c>
      <c r="E304" s="8" t="s">
        <v>11</v>
      </c>
      <c r="F304" s="9" t="s">
        <v>455</v>
      </c>
      <c r="G304" s="9"/>
      <c r="H304" s="9" t="s">
        <v>456</v>
      </c>
      <c r="I304" s="12">
        <v>75600</v>
      </c>
    </row>
    <row r="305" spans="2:9" s="11" customFormat="1" ht="11.25" customHeight="1" x14ac:dyDescent="0.2">
      <c r="B305" s="6" t="s">
        <v>9</v>
      </c>
      <c r="C305" s="9"/>
      <c r="D305" s="8" t="s">
        <v>10</v>
      </c>
      <c r="E305" s="8" t="s">
        <v>11</v>
      </c>
      <c r="F305" s="9" t="s">
        <v>457</v>
      </c>
      <c r="G305" s="9"/>
      <c r="H305" s="9" t="s">
        <v>458</v>
      </c>
      <c r="I305" s="12">
        <v>58400</v>
      </c>
    </row>
    <row r="306" spans="2:9" s="11" customFormat="1" ht="11.25" customHeight="1" x14ac:dyDescent="0.2">
      <c r="B306" s="6" t="s">
        <v>9</v>
      </c>
      <c r="C306" s="9"/>
      <c r="D306" s="8" t="s">
        <v>10</v>
      </c>
      <c r="E306" s="8" t="s">
        <v>11</v>
      </c>
      <c r="F306" s="9" t="s">
        <v>230</v>
      </c>
      <c r="G306" s="9"/>
      <c r="H306" s="9" t="s">
        <v>231</v>
      </c>
      <c r="I306" s="12">
        <v>8760</v>
      </c>
    </row>
    <row r="307" spans="2:9" s="11" customFormat="1" ht="11.25" customHeight="1" x14ac:dyDescent="0.2">
      <c r="B307" s="6" t="s">
        <v>9</v>
      </c>
      <c r="C307" s="9"/>
      <c r="D307" s="8" t="s">
        <v>10</v>
      </c>
      <c r="E307" s="8" t="s">
        <v>11</v>
      </c>
      <c r="F307" s="9" t="s">
        <v>268</v>
      </c>
      <c r="G307" s="9"/>
      <c r="H307" s="9" t="s">
        <v>269</v>
      </c>
      <c r="I307" s="12">
        <v>17800</v>
      </c>
    </row>
    <row r="308" spans="2:9" s="11" customFormat="1" ht="11.25" customHeight="1" x14ac:dyDescent="0.2">
      <c r="B308" s="6" t="s">
        <v>9</v>
      </c>
      <c r="C308" s="9"/>
      <c r="D308" s="8" t="s">
        <v>10</v>
      </c>
      <c r="E308" s="8" t="s">
        <v>11</v>
      </c>
      <c r="F308" s="9" t="s">
        <v>459</v>
      </c>
      <c r="G308" s="9"/>
      <c r="H308" s="9" t="s">
        <v>460</v>
      </c>
      <c r="I308" s="12">
        <v>15600</v>
      </c>
    </row>
    <row r="309" spans="2:9" s="11" customFormat="1" ht="11.25" customHeight="1" x14ac:dyDescent="0.2">
      <c r="B309" s="6" t="s">
        <v>9</v>
      </c>
      <c r="C309" s="9"/>
      <c r="D309" s="8" t="s">
        <v>10</v>
      </c>
      <c r="E309" s="8" t="s">
        <v>11</v>
      </c>
      <c r="F309" s="9" t="s">
        <v>461</v>
      </c>
      <c r="G309" s="9"/>
      <c r="H309" s="9" t="s">
        <v>462</v>
      </c>
      <c r="I309" s="12">
        <v>54100</v>
      </c>
    </row>
    <row r="310" spans="2:9" s="11" customFormat="1" ht="11.25" customHeight="1" x14ac:dyDescent="0.2">
      <c r="B310" s="6" t="s">
        <v>9</v>
      </c>
      <c r="C310" s="9"/>
      <c r="D310" s="8" t="s">
        <v>10</v>
      </c>
      <c r="E310" s="8" t="s">
        <v>11</v>
      </c>
      <c r="F310" s="9" t="s">
        <v>463</v>
      </c>
      <c r="G310" s="9"/>
      <c r="H310" s="9" t="s">
        <v>464</v>
      </c>
      <c r="I310" s="12">
        <v>39500</v>
      </c>
    </row>
    <row r="311" spans="2:9" s="11" customFormat="1" ht="11.25" customHeight="1" x14ac:dyDescent="0.2">
      <c r="B311" s="6" t="s">
        <v>9</v>
      </c>
      <c r="C311" s="9"/>
      <c r="D311" s="8" t="s">
        <v>10</v>
      </c>
      <c r="E311" s="8" t="s">
        <v>11</v>
      </c>
      <c r="F311" s="9" t="s">
        <v>138</v>
      </c>
      <c r="G311" s="9"/>
      <c r="H311" s="9" t="s">
        <v>139</v>
      </c>
      <c r="I311" s="12">
        <v>17620</v>
      </c>
    </row>
    <row r="312" spans="2:9" s="11" customFormat="1" ht="11.25" customHeight="1" x14ac:dyDescent="0.2">
      <c r="B312" s="6" t="s">
        <v>9</v>
      </c>
      <c r="C312" s="9"/>
      <c r="D312" s="8" t="s">
        <v>10</v>
      </c>
      <c r="E312" s="8" t="s">
        <v>11</v>
      </c>
      <c r="F312" s="9" t="s">
        <v>138</v>
      </c>
      <c r="G312" s="9"/>
      <c r="H312" s="9" t="s">
        <v>139</v>
      </c>
      <c r="I312" s="12">
        <v>12110</v>
      </c>
    </row>
    <row r="313" spans="2:9" s="11" customFormat="1" ht="11.25" customHeight="1" x14ac:dyDescent="0.2">
      <c r="B313" s="6" t="s">
        <v>9</v>
      </c>
      <c r="C313" s="9"/>
      <c r="D313" s="8" t="s">
        <v>10</v>
      </c>
      <c r="E313" s="8" t="s">
        <v>11</v>
      </c>
      <c r="F313" s="9" t="s">
        <v>465</v>
      </c>
      <c r="G313" s="9"/>
      <c r="H313" s="9" t="s">
        <v>165</v>
      </c>
      <c r="I313" s="12">
        <v>7240</v>
      </c>
    </row>
    <row r="314" spans="2:9" s="11" customFormat="1" ht="11.25" customHeight="1" x14ac:dyDescent="0.2">
      <c r="B314" s="6" t="s">
        <v>9</v>
      </c>
      <c r="C314" s="9"/>
      <c r="D314" s="8" t="s">
        <v>10</v>
      </c>
      <c r="E314" s="8" t="s">
        <v>11</v>
      </c>
      <c r="F314" s="9" t="s">
        <v>465</v>
      </c>
      <c r="G314" s="9"/>
      <c r="H314" s="9" t="s">
        <v>165</v>
      </c>
      <c r="I314" s="12">
        <v>4400</v>
      </c>
    </row>
    <row r="315" spans="2:9" s="11" customFormat="1" ht="11.25" customHeight="1" x14ac:dyDescent="0.2">
      <c r="B315" s="6" t="s">
        <v>9</v>
      </c>
      <c r="C315" s="9"/>
      <c r="D315" s="8" t="s">
        <v>10</v>
      </c>
      <c r="E315" s="8" t="s">
        <v>11</v>
      </c>
      <c r="F315" s="9" t="s">
        <v>466</v>
      </c>
      <c r="G315" s="9"/>
      <c r="H315" s="9" t="s">
        <v>467</v>
      </c>
      <c r="I315" s="12">
        <v>30000</v>
      </c>
    </row>
    <row r="316" spans="2:9" s="11" customFormat="1" ht="11.25" customHeight="1" x14ac:dyDescent="0.2">
      <c r="B316" s="6" t="s">
        <v>9</v>
      </c>
      <c r="C316" s="9"/>
      <c r="D316" s="8" t="s">
        <v>10</v>
      </c>
      <c r="E316" s="8" t="s">
        <v>11</v>
      </c>
      <c r="F316" s="9" t="s">
        <v>468</v>
      </c>
      <c r="G316" s="9"/>
      <c r="H316" s="9" t="s">
        <v>469</v>
      </c>
      <c r="I316" s="12">
        <v>25000</v>
      </c>
    </row>
    <row r="317" spans="2:9" s="11" customFormat="1" ht="11.25" customHeight="1" x14ac:dyDescent="0.2">
      <c r="B317" s="6" t="s">
        <v>9</v>
      </c>
      <c r="C317" s="9"/>
      <c r="D317" s="8" t="s">
        <v>10</v>
      </c>
      <c r="E317" s="8" t="s">
        <v>11</v>
      </c>
      <c r="F317" s="9" t="s">
        <v>470</v>
      </c>
      <c r="G317" s="9"/>
      <c r="H317" s="9" t="s">
        <v>471</v>
      </c>
      <c r="I317" s="12">
        <v>10800</v>
      </c>
    </row>
    <row r="318" spans="2:9" s="11" customFormat="1" ht="11.25" customHeight="1" x14ac:dyDescent="0.2">
      <c r="B318" s="6" t="s">
        <v>9</v>
      </c>
      <c r="C318" s="9"/>
      <c r="D318" s="8" t="s">
        <v>10</v>
      </c>
      <c r="E318" s="8" t="s">
        <v>11</v>
      </c>
      <c r="F318" s="9" t="s">
        <v>461</v>
      </c>
      <c r="G318" s="9"/>
      <c r="H318" s="9" t="s">
        <v>462</v>
      </c>
      <c r="I318" s="12">
        <v>15000</v>
      </c>
    </row>
    <row r="319" spans="2:9" s="11" customFormat="1" ht="11.25" customHeight="1" x14ac:dyDescent="0.2">
      <c r="B319" s="6" t="s">
        <v>9</v>
      </c>
      <c r="C319" s="9"/>
      <c r="D319" s="8" t="s">
        <v>10</v>
      </c>
      <c r="E319" s="8" t="s">
        <v>11</v>
      </c>
      <c r="F319" s="9" t="s">
        <v>472</v>
      </c>
      <c r="G319" s="9"/>
      <c r="H319" s="9" t="s">
        <v>473</v>
      </c>
      <c r="I319" s="12">
        <v>10390</v>
      </c>
    </row>
    <row r="320" spans="2:9" s="11" customFormat="1" ht="11.25" customHeight="1" x14ac:dyDescent="0.2">
      <c r="B320" s="6" t="s">
        <v>9</v>
      </c>
      <c r="C320" s="9"/>
      <c r="D320" s="8" t="s">
        <v>10</v>
      </c>
      <c r="E320" s="8" t="s">
        <v>11</v>
      </c>
      <c r="F320" s="9" t="s">
        <v>474</v>
      </c>
      <c r="G320" s="9"/>
      <c r="H320" s="9" t="s">
        <v>475</v>
      </c>
      <c r="I320" s="12">
        <v>18000</v>
      </c>
    </row>
    <row r="321" spans="2:9" s="11" customFormat="1" ht="11.25" customHeight="1" x14ac:dyDescent="0.2">
      <c r="B321" s="6" t="s">
        <v>9</v>
      </c>
      <c r="C321" s="9"/>
      <c r="D321" s="8" t="s">
        <v>10</v>
      </c>
      <c r="E321" s="8" t="s">
        <v>11</v>
      </c>
      <c r="F321" s="9" t="s">
        <v>476</v>
      </c>
      <c r="G321" s="9"/>
      <c r="H321" s="9" t="s">
        <v>477</v>
      </c>
      <c r="I321" s="12">
        <v>21420</v>
      </c>
    </row>
    <row r="322" spans="2:9" s="11" customFormat="1" ht="11.25" customHeight="1" x14ac:dyDescent="0.2">
      <c r="B322" s="6" t="s">
        <v>9</v>
      </c>
      <c r="C322" s="9"/>
      <c r="D322" s="8" t="s">
        <v>10</v>
      </c>
      <c r="E322" s="8" t="s">
        <v>11</v>
      </c>
      <c r="F322" s="9" t="s">
        <v>340</v>
      </c>
      <c r="G322" s="9"/>
      <c r="H322" s="9" t="s">
        <v>341</v>
      </c>
      <c r="I322" s="12">
        <v>33600</v>
      </c>
    </row>
    <row r="323" spans="2:9" s="11" customFormat="1" ht="11.25" customHeight="1" x14ac:dyDescent="0.2">
      <c r="B323" s="6" t="s">
        <v>9</v>
      </c>
      <c r="C323" s="9"/>
      <c r="D323" s="8" t="s">
        <v>10</v>
      </c>
      <c r="E323" s="8" t="s">
        <v>11</v>
      </c>
      <c r="F323" s="9" t="s">
        <v>478</v>
      </c>
      <c r="G323" s="9"/>
      <c r="H323" s="9" t="s">
        <v>479</v>
      </c>
      <c r="I323" s="12">
        <v>9540</v>
      </c>
    </row>
    <row r="324" spans="2:9" s="11" customFormat="1" ht="11.25" customHeight="1" x14ac:dyDescent="0.2">
      <c r="B324" s="6" t="s">
        <v>9</v>
      </c>
      <c r="C324" s="9"/>
      <c r="D324" s="8" t="s">
        <v>10</v>
      </c>
      <c r="E324" s="8" t="s">
        <v>11</v>
      </c>
      <c r="F324" s="9" t="s">
        <v>480</v>
      </c>
      <c r="G324" s="9"/>
      <c r="H324" s="9" t="s">
        <v>481</v>
      </c>
      <c r="I324" s="12">
        <v>3300</v>
      </c>
    </row>
    <row r="325" spans="2:9" s="11" customFormat="1" ht="11.25" customHeight="1" x14ac:dyDescent="0.2">
      <c r="B325" s="6" t="s">
        <v>9</v>
      </c>
      <c r="C325" s="9"/>
      <c r="D325" s="8" t="s">
        <v>10</v>
      </c>
      <c r="E325" s="8" t="s">
        <v>11</v>
      </c>
      <c r="F325" s="9" t="s">
        <v>399</v>
      </c>
      <c r="G325" s="9"/>
      <c r="H325" s="9" t="s">
        <v>400</v>
      </c>
      <c r="I325" s="12">
        <v>6473.88</v>
      </c>
    </row>
    <row r="326" spans="2:9" s="11" customFormat="1" ht="11.25" customHeight="1" x14ac:dyDescent="0.2">
      <c r="B326" s="6" t="s">
        <v>9</v>
      </c>
      <c r="C326" s="9"/>
      <c r="D326" s="8" t="s">
        <v>10</v>
      </c>
      <c r="E326" s="8" t="s">
        <v>11</v>
      </c>
      <c r="F326" s="9" t="s">
        <v>366</v>
      </c>
      <c r="G326" s="9"/>
      <c r="H326" s="9" t="s">
        <v>367</v>
      </c>
      <c r="I326" s="12">
        <v>6385.34</v>
      </c>
    </row>
    <row r="327" spans="2:9" s="11" customFormat="1" ht="11.25" customHeight="1" x14ac:dyDescent="0.2">
      <c r="B327" s="6" t="s">
        <v>9</v>
      </c>
      <c r="C327" s="9"/>
      <c r="D327" s="8" t="s">
        <v>10</v>
      </c>
      <c r="E327" s="8" t="s">
        <v>11</v>
      </c>
      <c r="F327" s="9" t="s">
        <v>369</v>
      </c>
      <c r="G327" s="9"/>
      <c r="H327" s="9" t="s">
        <v>370</v>
      </c>
      <c r="I327" s="12">
        <v>6369.65</v>
      </c>
    </row>
    <row r="328" spans="2:9" s="11" customFormat="1" ht="11.25" customHeight="1" x14ac:dyDescent="0.2">
      <c r="B328" s="6" t="s">
        <v>9</v>
      </c>
      <c r="C328" s="9"/>
      <c r="D328" s="8" t="s">
        <v>10</v>
      </c>
      <c r="E328" s="8" t="s">
        <v>11</v>
      </c>
      <c r="F328" s="9" t="s">
        <v>401</v>
      </c>
      <c r="G328" s="9"/>
      <c r="H328" s="9" t="s">
        <v>402</v>
      </c>
      <c r="I328" s="12">
        <v>6424.77</v>
      </c>
    </row>
    <row r="329" spans="2:9" s="11" customFormat="1" ht="11.25" customHeight="1" x14ac:dyDescent="0.2">
      <c r="B329" s="6" t="s">
        <v>9</v>
      </c>
      <c r="C329" s="9"/>
      <c r="D329" s="8" t="s">
        <v>10</v>
      </c>
      <c r="E329" s="8" t="s">
        <v>11</v>
      </c>
      <c r="F329" s="9" t="s">
        <v>482</v>
      </c>
      <c r="G329" s="9"/>
      <c r="H329" s="9" t="s">
        <v>483</v>
      </c>
      <c r="I329" s="12">
        <v>2200</v>
      </c>
    </row>
    <row r="330" spans="2:9" s="11" customFormat="1" ht="11.25" customHeight="1" x14ac:dyDescent="0.2">
      <c r="B330" s="6" t="s">
        <v>9</v>
      </c>
      <c r="C330" s="9"/>
      <c r="D330" s="8" t="s">
        <v>10</v>
      </c>
      <c r="E330" s="8" t="s">
        <v>11</v>
      </c>
      <c r="F330" s="9" t="s">
        <v>484</v>
      </c>
      <c r="G330" s="9"/>
      <c r="H330" s="9" t="s">
        <v>485</v>
      </c>
      <c r="I330" s="12">
        <v>25000</v>
      </c>
    </row>
    <row r="331" spans="2:9" s="11" customFormat="1" ht="11.25" customHeight="1" x14ac:dyDescent="0.2">
      <c r="B331" s="6" t="s">
        <v>9</v>
      </c>
      <c r="C331" s="9"/>
      <c r="D331" s="8" t="s">
        <v>10</v>
      </c>
      <c r="E331" s="8" t="s">
        <v>11</v>
      </c>
      <c r="F331" s="9" t="s">
        <v>486</v>
      </c>
      <c r="G331" s="9"/>
      <c r="H331" s="9" t="s">
        <v>487</v>
      </c>
      <c r="I331" s="12">
        <v>25000</v>
      </c>
    </row>
    <row r="332" spans="2:9" s="11" customFormat="1" ht="11.25" customHeight="1" x14ac:dyDescent="0.2">
      <c r="B332" s="6" t="s">
        <v>9</v>
      </c>
      <c r="C332" s="9"/>
      <c r="D332" s="8" t="s">
        <v>10</v>
      </c>
      <c r="E332" s="8" t="s">
        <v>11</v>
      </c>
      <c r="F332" s="9" t="s">
        <v>488</v>
      </c>
      <c r="G332" s="9"/>
      <c r="H332" s="9" t="s">
        <v>310</v>
      </c>
      <c r="I332" s="12">
        <v>216000</v>
      </c>
    </row>
    <row r="333" spans="2:9" s="11" customFormat="1" ht="11.25" customHeight="1" x14ac:dyDescent="0.2">
      <c r="B333" s="6" t="s">
        <v>9</v>
      </c>
      <c r="C333" s="9"/>
      <c r="D333" s="8" t="s">
        <v>10</v>
      </c>
      <c r="E333" s="8" t="s">
        <v>11</v>
      </c>
      <c r="F333" s="9" t="s">
        <v>14</v>
      </c>
      <c r="G333" s="9"/>
      <c r="H333" s="9" t="s">
        <v>15</v>
      </c>
      <c r="I333" s="12">
        <v>35636.400000000001</v>
      </c>
    </row>
    <row r="334" spans="2:9" s="11" customFormat="1" ht="11.25" customHeight="1" x14ac:dyDescent="0.2">
      <c r="B334" s="6" t="s">
        <v>9</v>
      </c>
      <c r="C334" s="9"/>
      <c r="D334" s="8" t="s">
        <v>10</v>
      </c>
      <c r="E334" s="8" t="s">
        <v>11</v>
      </c>
      <c r="F334" s="9" t="s">
        <v>38</v>
      </c>
      <c r="G334" s="9"/>
      <c r="H334" s="9" t="s">
        <v>39</v>
      </c>
      <c r="I334" s="12">
        <v>250000</v>
      </c>
    </row>
    <row r="335" spans="2:9" s="11" customFormat="1" ht="11.25" customHeight="1" x14ac:dyDescent="0.2">
      <c r="B335" s="6" t="s">
        <v>9</v>
      </c>
      <c r="C335" s="9"/>
      <c r="D335" s="8" t="s">
        <v>10</v>
      </c>
      <c r="E335" s="8" t="s">
        <v>11</v>
      </c>
      <c r="F335" s="9" t="s">
        <v>489</v>
      </c>
      <c r="G335" s="9"/>
      <c r="H335" s="9" t="s">
        <v>490</v>
      </c>
      <c r="I335" s="12">
        <v>12900</v>
      </c>
    </row>
    <row r="336" spans="2:9" s="11" customFormat="1" ht="11.25" customHeight="1" x14ac:dyDescent="0.2">
      <c r="B336" s="6" t="s">
        <v>9</v>
      </c>
      <c r="C336" s="9"/>
      <c r="D336" s="8" t="s">
        <v>10</v>
      </c>
      <c r="E336" s="8" t="s">
        <v>11</v>
      </c>
      <c r="F336" s="9" t="s">
        <v>489</v>
      </c>
      <c r="G336" s="9"/>
      <c r="H336" s="9" t="s">
        <v>490</v>
      </c>
      <c r="I336" s="12">
        <v>15500</v>
      </c>
    </row>
    <row r="337" spans="2:9" s="11" customFormat="1" ht="11.25" customHeight="1" x14ac:dyDescent="0.2">
      <c r="B337" s="6" t="s">
        <v>9</v>
      </c>
      <c r="C337" s="9"/>
      <c r="D337" s="8" t="s">
        <v>10</v>
      </c>
      <c r="E337" s="8" t="s">
        <v>11</v>
      </c>
      <c r="F337" s="9" t="s">
        <v>491</v>
      </c>
      <c r="G337" s="9"/>
      <c r="H337" s="9" t="s">
        <v>492</v>
      </c>
      <c r="I337" s="12">
        <v>12900</v>
      </c>
    </row>
    <row r="338" spans="2:9" s="11" customFormat="1" ht="11.25" customHeight="1" x14ac:dyDescent="0.2">
      <c r="B338" s="6" t="s">
        <v>9</v>
      </c>
      <c r="C338" s="9"/>
      <c r="D338" s="8" t="s">
        <v>10</v>
      </c>
      <c r="E338" s="8" t="s">
        <v>11</v>
      </c>
      <c r="F338" s="9" t="s">
        <v>489</v>
      </c>
      <c r="G338" s="9"/>
      <c r="H338" s="9" t="s">
        <v>490</v>
      </c>
      <c r="I338" s="12">
        <v>11470</v>
      </c>
    </row>
    <row r="339" spans="2:9" s="11" customFormat="1" ht="11.25" customHeight="1" x14ac:dyDescent="0.2">
      <c r="B339" s="6" t="s">
        <v>9</v>
      </c>
      <c r="C339" s="9"/>
      <c r="D339" s="8" t="s">
        <v>10</v>
      </c>
      <c r="E339" s="8" t="s">
        <v>11</v>
      </c>
      <c r="F339" s="9" t="s">
        <v>489</v>
      </c>
      <c r="G339" s="9"/>
      <c r="H339" s="9" t="s">
        <v>490</v>
      </c>
      <c r="I339" s="12">
        <v>18900</v>
      </c>
    </row>
    <row r="340" spans="2:9" s="11" customFormat="1" ht="11.25" customHeight="1" x14ac:dyDescent="0.2">
      <c r="B340" s="6" t="s">
        <v>9</v>
      </c>
      <c r="C340" s="9"/>
      <c r="D340" s="8" t="s">
        <v>10</v>
      </c>
      <c r="E340" s="8" t="s">
        <v>11</v>
      </c>
      <c r="F340" s="9" t="s">
        <v>493</v>
      </c>
      <c r="G340" s="9"/>
      <c r="H340" s="9" t="s">
        <v>494</v>
      </c>
      <c r="I340" s="12">
        <v>119700</v>
      </c>
    </row>
    <row r="341" spans="2:9" s="11" customFormat="1" ht="11.25" customHeight="1" x14ac:dyDescent="0.2">
      <c r="B341" s="6" t="s">
        <v>9</v>
      </c>
      <c r="C341" s="9"/>
      <c r="D341" s="8" t="s">
        <v>10</v>
      </c>
      <c r="E341" s="8" t="s">
        <v>11</v>
      </c>
      <c r="F341" s="9" t="s">
        <v>495</v>
      </c>
      <c r="G341" s="9"/>
      <c r="H341" s="9" t="s">
        <v>496</v>
      </c>
      <c r="I341" s="12">
        <v>145139.75</v>
      </c>
    </row>
    <row r="342" spans="2:9" s="11" customFormat="1" ht="11.25" customHeight="1" x14ac:dyDescent="0.2">
      <c r="B342" s="6" t="s">
        <v>9</v>
      </c>
      <c r="C342" s="9"/>
      <c r="D342" s="8" t="s">
        <v>10</v>
      </c>
      <c r="E342" s="8" t="s">
        <v>11</v>
      </c>
      <c r="F342" s="9" t="s">
        <v>497</v>
      </c>
      <c r="G342" s="9"/>
      <c r="H342" s="9" t="s">
        <v>498</v>
      </c>
      <c r="I342" s="12">
        <v>1600</v>
      </c>
    </row>
    <row r="343" spans="2:9" s="11" customFormat="1" ht="11.25" customHeight="1" x14ac:dyDescent="0.2">
      <c r="B343" s="6" t="s">
        <v>9</v>
      </c>
      <c r="C343" s="9"/>
      <c r="D343" s="8" t="s">
        <v>10</v>
      </c>
      <c r="E343" s="8" t="s">
        <v>11</v>
      </c>
      <c r="F343" s="9" t="s">
        <v>403</v>
      </c>
      <c r="G343" s="9"/>
      <c r="H343" s="9" t="s">
        <v>404</v>
      </c>
      <c r="I343" s="12">
        <v>6205.37</v>
      </c>
    </row>
    <row r="344" spans="2:9" s="11" customFormat="1" ht="11.25" customHeight="1" x14ac:dyDescent="0.2">
      <c r="B344" s="6" t="s">
        <v>9</v>
      </c>
      <c r="C344" s="9"/>
      <c r="D344" s="8" t="s">
        <v>10</v>
      </c>
      <c r="E344" s="8" t="s">
        <v>11</v>
      </c>
      <c r="F344" s="9" t="s">
        <v>499</v>
      </c>
      <c r="G344" s="9"/>
      <c r="H344" s="9" t="s">
        <v>500</v>
      </c>
      <c r="I344" s="12">
        <v>18000</v>
      </c>
    </row>
    <row r="345" spans="2:9" s="11" customFormat="1" ht="11.25" customHeight="1" x14ac:dyDescent="0.2">
      <c r="B345" s="6" t="s">
        <v>9</v>
      </c>
      <c r="C345" s="9"/>
      <c r="D345" s="8" t="s">
        <v>10</v>
      </c>
      <c r="E345" s="8" t="s">
        <v>11</v>
      </c>
      <c r="F345" s="9" t="s">
        <v>501</v>
      </c>
      <c r="G345" s="9"/>
      <c r="H345" s="9" t="s">
        <v>502</v>
      </c>
      <c r="I345" s="12">
        <v>15300</v>
      </c>
    </row>
    <row r="346" spans="2:9" s="11" customFormat="1" ht="11.25" customHeight="1" x14ac:dyDescent="0.2">
      <c r="B346" s="6" t="s">
        <v>9</v>
      </c>
      <c r="C346" s="9"/>
      <c r="D346" s="8" t="s">
        <v>10</v>
      </c>
      <c r="E346" s="8" t="s">
        <v>11</v>
      </c>
      <c r="F346" s="9" t="s">
        <v>315</v>
      </c>
      <c r="G346" s="9"/>
      <c r="H346" s="9" t="s">
        <v>316</v>
      </c>
      <c r="I346" s="12">
        <v>153448.28</v>
      </c>
    </row>
    <row r="347" spans="2:9" s="11" customFormat="1" ht="11.25" customHeight="1" x14ac:dyDescent="0.2">
      <c r="B347" s="6" t="s">
        <v>9</v>
      </c>
      <c r="C347" s="9"/>
      <c r="D347" s="8" t="s">
        <v>10</v>
      </c>
      <c r="E347" s="8" t="s">
        <v>11</v>
      </c>
      <c r="F347" s="9" t="s">
        <v>503</v>
      </c>
      <c r="G347" s="9"/>
      <c r="H347" s="9" t="s">
        <v>504</v>
      </c>
      <c r="I347" s="12">
        <v>41181.4</v>
      </c>
    </row>
    <row r="348" spans="2:9" s="11" customFormat="1" ht="11.25" customHeight="1" x14ac:dyDescent="0.2">
      <c r="B348" s="6" t="s">
        <v>9</v>
      </c>
      <c r="C348" s="9"/>
      <c r="D348" s="8" t="s">
        <v>10</v>
      </c>
      <c r="E348" s="8" t="s">
        <v>11</v>
      </c>
      <c r="F348" s="9" t="s">
        <v>434</v>
      </c>
      <c r="G348" s="9"/>
      <c r="H348" s="9" t="s">
        <v>435</v>
      </c>
      <c r="I348" s="12">
        <v>26250</v>
      </c>
    </row>
    <row r="349" spans="2:9" s="11" customFormat="1" ht="11.25" customHeight="1" x14ac:dyDescent="0.2">
      <c r="B349" s="6" t="s">
        <v>9</v>
      </c>
      <c r="C349" s="9"/>
      <c r="D349" s="8" t="s">
        <v>10</v>
      </c>
      <c r="E349" s="8" t="s">
        <v>11</v>
      </c>
      <c r="F349" s="9" t="s">
        <v>505</v>
      </c>
      <c r="G349" s="9"/>
      <c r="H349" s="9" t="s">
        <v>506</v>
      </c>
      <c r="I349" s="12">
        <v>5900</v>
      </c>
    </row>
    <row r="350" spans="2:9" s="11" customFormat="1" ht="11.25" customHeight="1" x14ac:dyDescent="0.2">
      <c r="B350" s="6" t="s">
        <v>9</v>
      </c>
      <c r="C350" s="9"/>
      <c r="D350" s="8" t="s">
        <v>10</v>
      </c>
      <c r="E350" s="8" t="s">
        <v>11</v>
      </c>
      <c r="F350" s="9" t="s">
        <v>507</v>
      </c>
      <c r="G350" s="9"/>
      <c r="H350" s="9" t="s">
        <v>508</v>
      </c>
      <c r="I350" s="12">
        <v>9590</v>
      </c>
    </row>
    <row r="351" spans="2:9" s="11" customFormat="1" ht="11.25" customHeight="1" x14ac:dyDescent="0.2">
      <c r="B351" s="6" t="s">
        <v>9</v>
      </c>
      <c r="C351" s="9"/>
      <c r="D351" s="8" t="s">
        <v>10</v>
      </c>
      <c r="E351" s="8" t="s">
        <v>11</v>
      </c>
      <c r="F351" s="9" t="s">
        <v>327</v>
      </c>
      <c r="G351" s="9"/>
      <c r="H351" s="9" t="s">
        <v>328</v>
      </c>
      <c r="I351" s="12">
        <v>5800</v>
      </c>
    </row>
    <row r="352" spans="2:9" s="11" customFormat="1" ht="11.25" customHeight="1" x14ac:dyDescent="0.2">
      <c r="B352" s="6" t="s">
        <v>9</v>
      </c>
      <c r="C352" s="9"/>
      <c r="D352" s="8" t="s">
        <v>10</v>
      </c>
      <c r="E352" s="8" t="s">
        <v>11</v>
      </c>
      <c r="F352" s="9" t="s">
        <v>509</v>
      </c>
      <c r="G352" s="9"/>
      <c r="H352" s="9" t="s">
        <v>510</v>
      </c>
      <c r="I352" s="12">
        <v>13800</v>
      </c>
    </row>
    <row r="353" spans="2:9" s="11" customFormat="1" ht="11.25" customHeight="1" x14ac:dyDescent="0.2">
      <c r="B353" s="6" t="s">
        <v>511</v>
      </c>
      <c r="C353" s="9"/>
      <c r="D353" s="8" t="s">
        <v>10</v>
      </c>
      <c r="E353" s="8" t="s">
        <v>11</v>
      </c>
      <c r="F353" s="9" t="s">
        <v>512</v>
      </c>
      <c r="G353" s="9"/>
      <c r="H353" s="8" t="s">
        <v>296</v>
      </c>
      <c r="I353" s="12">
        <v>7674.72</v>
      </c>
    </row>
    <row r="354" spans="2:9" s="11" customFormat="1" ht="11.25" customHeight="1" x14ac:dyDescent="0.2">
      <c r="B354" s="6" t="s">
        <v>511</v>
      </c>
      <c r="C354" s="9"/>
      <c r="D354" s="8" t="s">
        <v>10</v>
      </c>
      <c r="E354" s="8" t="s">
        <v>11</v>
      </c>
      <c r="F354" s="9" t="s">
        <v>513</v>
      </c>
      <c r="G354" s="9"/>
      <c r="H354" s="8" t="s">
        <v>296</v>
      </c>
      <c r="I354" s="12">
        <v>5048.04</v>
      </c>
    </row>
    <row r="355" spans="2:9" s="11" customFormat="1" ht="11.25" customHeight="1" x14ac:dyDescent="0.2">
      <c r="B355" s="6" t="s">
        <v>511</v>
      </c>
      <c r="C355" s="9"/>
      <c r="D355" s="8" t="s">
        <v>10</v>
      </c>
      <c r="E355" s="8" t="s">
        <v>11</v>
      </c>
      <c r="F355" s="9" t="s">
        <v>514</v>
      </c>
      <c r="G355" s="9"/>
      <c r="H355" s="8" t="s">
        <v>296</v>
      </c>
      <c r="I355" s="12">
        <v>5048.04</v>
      </c>
    </row>
    <row r="356" spans="2:9" s="11" customFormat="1" ht="11.25" customHeight="1" x14ac:dyDescent="0.2">
      <c r="B356" s="6" t="s">
        <v>511</v>
      </c>
      <c r="C356" s="9"/>
      <c r="D356" s="8" t="s">
        <v>10</v>
      </c>
      <c r="E356" s="8" t="s">
        <v>11</v>
      </c>
      <c r="F356" s="9" t="s">
        <v>515</v>
      </c>
      <c r="G356" s="9"/>
      <c r="H356" s="8" t="s">
        <v>296</v>
      </c>
      <c r="I356" s="12">
        <v>2544</v>
      </c>
    </row>
    <row r="357" spans="2:9" s="11" customFormat="1" ht="11.25" customHeight="1" x14ac:dyDescent="0.2">
      <c r="B357" s="6" t="s">
        <v>511</v>
      </c>
      <c r="C357" s="9"/>
      <c r="D357" s="8" t="s">
        <v>10</v>
      </c>
      <c r="E357" s="8" t="s">
        <v>11</v>
      </c>
      <c r="F357" s="9" t="s">
        <v>515</v>
      </c>
      <c r="G357" s="9"/>
      <c r="H357" s="8" t="s">
        <v>296</v>
      </c>
      <c r="I357" s="12">
        <v>2544</v>
      </c>
    </row>
    <row r="358" spans="2:9" s="11" customFormat="1" ht="11.25" customHeight="1" x14ac:dyDescent="0.2">
      <c r="B358" s="6" t="s">
        <v>511</v>
      </c>
      <c r="C358" s="9"/>
      <c r="D358" s="8" t="s">
        <v>10</v>
      </c>
      <c r="E358" s="8" t="s">
        <v>11</v>
      </c>
      <c r="F358" s="9" t="s">
        <v>516</v>
      </c>
      <c r="G358" s="9"/>
      <c r="H358" s="8" t="s">
        <v>296</v>
      </c>
      <c r="I358" s="12">
        <v>5049</v>
      </c>
    </row>
    <row r="359" spans="2:9" s="11" customFormat="1" ht="11.25" customHeight="1" x14ac:dyDescent="0.2">
      <c r="B359" s="6" t="s">
        <v>511</v>
      </c>
      <c r="C359" s="9"/>
      <c r="D359" s="8" t="s">
        <v>10</v>
      </c>
      <c r="E359" s="8" t="s">
        <v>11</v>
      </c>
      <c r="F359" s="9" t="s">
        <v>517</v>
      </c>
      <c r="G359" s="9"/>
      <c r="H359" s="8" t="s">
        <v>296</v>
      </c>
      <c r="I359" s="12">
        <v>5205.6000000000004</v>
      </c>
    </row>
    <row r="360" spans="2:9" s="11" customFormat="1" ht="11.25" customHeight="1" x14ac:dyDescent="0.25">
      <c r="B360" s="6" t="s">
        <v>511</v>
      </c>
      <c r="C360" s="9"/>
      <c r="D360" s="8" t="s">
        <v>10</v>
      </c>
      <c r="E360" s="8" t="s">
        <v>11</v>
      </c>
      <c r="F360" s="9" t="s">
        <v>518</v>
      </c>
      <c r="G360"/>
      <c r="H360" s="8" t="s">
        <v>519</v>
      </c>
      <c r="I360" s="12">
        <v>6500</v>
      </c>
    </row>
    <row r="361" spans="2:9" s="11" customFormat="1" ht="11.25" customHeight="1" x14ac:dyDescent="0.25">
      <c r="B361" s="6" t="s">
        <v>511</v>
      </c>
      <c r="C361" s="9"/>
      <c r="D361" s="8" t="s">
        <v>10</v>
      </c>
      <c r="E361" s="8" t="s">
        <v>11</v>
      </c>
      <c r="F361" s="9" t="s">
        <v>520</v>
      </c>
      <c r="G361"/>
      <c r="H361" s="8" t="s">
        <v>296</v>
      </c>
      <c r="I361" s="12">
        <v>5518.7</v>
      </c>
    </row>
    <row r="362" spans="2:9" s="11" customFormat="1" ht="11.25" customHeight="1" x14ac:dyDescent="0.25">
      <c r="B362" s="6" t="s">
        <v>511</v>
      </c>
      <c r="C362" s="9"/>
      <c r="D362" s="8" t="s">
        <v>10</v>
      </c>
      <c r="E362" s="8" t="s">
        <v>11</v>
      </c>
      <c r="F362" s="9" t="s">
        <v>521</v>
      </c>
      <c r="G362"/>
      <c r="H362" s="8" t="s">
        <v>296</v>
      </c>
      <c r="I362" s="12">
        <v>5530.31</v>
      </c>
    </row>
    <row r="363" spans="2:9" s="11" customFormat="1" ht="11.25" customHeight="1" x14ac:dyDescent="0.25">
      <c r="B363" s="6" t="s">
        <v>511</v>
      </c>
      <c r="C363" s="9"/>
      <c r="D363" s="8" t="s">
        <v>10</v>
      </c>
      <c r="E363" s="8" t="s">
        <v>11</v>
      </c>
      <c r="F363" s="9" t="s">
        <v>521</v>
      </c>
      <c r="G363"/>
      <c r="H363" s="8" t="s">
        <v>296</v>
      </c>
      <c r="I363" s="12">
        <v>19451.900000000001</v>
      </c>
    </row>
    <row r="364" spans="2:9" s="11" customFormat="1" ht="11.25" customHeight="1" x14ac:dyDescent="0.25">
      <c r="B364" s="6" t="s">
        <v>511</v>
      </c>
      <c r="C364" s="9"/>
      <c r="D364" s="8" t="s">
        <v>10</v>
      </c>
      <c r="E364" s="8" t="s">
        <v>11</v>
      </c>
      <c r="F364" s="9" t="s">
        <v>522</v>
      </c>
      <c r="G364"/>
      <c r="H364" s="8" t="s">
        <v>296</v>
      </c>
      <c r="I364" s="12">
        <v>4071</v>
      </c>
    </row>
    <row r="365" spans="2:9" s="11" customFormat="1" ht="11.25" customHeight="1" x14ac:dyDescent="0.25">
      <c r="B365" s="6" t="s">
        <v>511</v>
      </c>
      <c r="C365" s="9"/>
      <c r="D365" s="8" t="s">
        <v>10</v>
      </c>
      <c r="E365" s="8" t="s">
        <v>11</v>
      </c>
      <c r="F365" s="9" t="s">
        <v>523</v>
      </c>
      <c r="G365"/>
      <c r="H365" s="8" t="s">
        <v>296</v>
      </c>
      <c r="I365" s="12">
        <v>3366</v>
      </c>
    </row>
    <row r="366" spans="2:9" s="11" customFormat="1" ht="11.25" customHeight="1" x14ac:dyDescent="0.25">
      <c r="B366" s="6" t="s">
        <v>511</v>
      </c>
      <c r="C366" s="9"/>
      <c r="D366" s="8" t="s">
        <v>10</v>
      </c>
      <c r="E366" s="8" t="s">
        <v>11</v>
      </c>
      <c r="F366" s="9" t="s">
        <v>524</v>
      </c>
      <c r="G366"/>
      <c r="H366" s="8" t="s">
        <v>296</v>
      </c>
      <c r="I366" s="12">
        <v>29284.2</v>
      </c>
    </row>
    <row r="367" spans="2:9" s="11" customFormat="1" ht="11.25" customHeight="1" x14ac:dyDescent="0.25">
      <c r="B367" s="6" t="s">
        <v>511</v>
      </c>
      <c r="C367" s="9"/>
      <c r="D367" s="8" t="s">
        <v>10</v>
      </c>
      <c r="E367" s="8" t="s">
        <v>11</v>
      </c>
      <c r="F367" s="9" t="s">
        <v>525</v>
      </c>
      <c r="G367"/>
      <c r="H367" s="8" t="s">
        <v>296</v>
      </c>
      <c r="I367" s="12">
        <v>4071</v>
      </c>
    </row>
    <row r="368" spans="2:9" s="11" customFormat="1" ht="11.25" customHeight="1" x14ac:dyDescent="0.25">
      <c r="B368" s="6" t="s">
        <v>511</v>
      </c>
      <c r="C368" s="9"/>
      <c r="D368" s="8" t="s">
        <v>10</v>
      </c>
      <c r="E368" s="8" t="s">
        <v>11</v>
      </c>
      <c r="F368" s="9" t="s">
        <v>526</v>
      </c>
      <c r="G368"/>
      <c r="H368" s="8" t="s">
        <v>296</v>
      </c>
      <c r="I368" s="12">
        <v>5181.3</v>
      </c>
    </row>
    <row r="369" spans="2:9" s="11" customFormat="1" ht="11.25" customHeight="1" x14ac:dyDescent="0.25">
      <c r="B369" s="6" t="s">
        <v>511</v>
      </c>
      <c r="C369" s="9"/>
      <c r="D369" s="8" t="s">
        <v>10</v>
      </c>
      <c r="E369" s="8" t="s">
        <v>11</v>
      </c>
      <c r="F369" s="9" t="s">
        <v>527</v>
      </c>
      <c r="G369"/>
      <c r="H369" s="8" t="s">
        <v>296</v>
      </c>
      <c r="I369" s="12">
        <v>8991.6</v>
      </c>
    </row>
    <row r="370" spans="2:9" s="11" customFormat="1" ht="11.25" customHeight="1" x14ac:dyDescent="0.25">
      <c r="B370" s="6" t="s">
        <v>511</v>
      </c>
      <c r="C370" s="9"/>
      <c r="D370" s="8" t="s">
        <v>10</v>
      </c>
      <c r="E370" s="8" t="s">
        <v>11</v>
      </c>
      <c r="F370" s="9" t="s">
        <v>528</v>
      </c>
      <c r="G370"/>
      <c r="H370" s="8" t="s">
        <v>296</v>
      </c>
      <c r="I370" s="12">
        <v>5048.04</v>
      </c>
    </row>
    <row r="371" spans="2:9" s="11" customFormat="1" ht="11.25" customHeight="1" x14ac:dyDescent="0.25">
      <c r="B371" s="6" t="s">
        <v>511</v>
      </c>
      <c r="C371" s="9"/>
      <c r="D371" s="8" t="s">
        <v>10</v>
      </c>
      <c r="E371" s="8" t="s">
        <v>11</v>
      </c>
      <c r="F371" s="9" t="s">
        <v>529</v>
      </c>
      <c r="G371"/>
      <c r="H371" s="8" t="s">
        <v>296</v>
      </c>
      <c r="I371" s="12">
        <v>4805</v>
      </c>
    </row>
    <row r="372" spans="2:9" s="11" customFormat="1" ht="11.25" customHeight="1" x14ac:dyDescent="0.25">
      <c r="B372" s="6" t="s">
        <v>511</v>
      </c>
      <c r="C372" s="9"/>
      <c r="D372" s="8" t="s">
        <v>10</v>
      </c>
      <c r="E372" s="8" t="s">
        <v>11</v>
      </c>
      <c r="F372" s="9" t="s">
        <v>530</v>
      </c>
      <c r="G372"/>
      <c r="H372" s="8" t="s">
        <v>296</v>
      </c>
      <c r="I372" s="12">
        <v>4805</v>
      </c>
    </row>
    <row r="373" spans="2:9" s="11" customFormat="1" ht="11.25" customHeight="1" x14ac:dyDescent="0.25">
      <c r="B373" s="6" t="s">
        <v>511</v>
      </c>
      <c r="C373" s="9"/>
      <c r="D373" s="8" t="s">
        <v>10</v>
      </c>
      <c r="E373" s="8" t="s">
        <v>11</v>
      </c>
      <c r="F373" s="9" t="s">
        <v>531</v>
      </c>
      <c r="G373"/>
      <c r="H373" s="8" t="s">
        <v>296</v>
      </c>
      <c r="I373" s="12">
        <f>5736.94</f>
        <v>5736.94</v>
      </c>
    </row>
    <row r="374" spans="2:9" s="11" customFormat="1" ht="11.25" customHeight="1" x14ac:dyDescent="0.25">
      <c r="B374" s="6" t="s">
        <v>511</v>
      </c>
      <c r="C374" s="9"/>
      <c r="D374" s="8" t="s">
        <v>10</v>
      </c>
      <c r="E374" s="8" t="s">
        <v>11</v>
      </c>
      <c r="F374" s="9" t="s">
        <v>532</v>
      </c>
      <c r="G374"/>
      <c r="H374" s="8" t="s">
        <v>296</v>
      </c>
      <c r="I374" s="12">
        <v>1357</v>
      </c>
    </row>
    <row r="375" spans="2:9" s="11" customFormat="1" ht="11.25" customHeight="1" x14ac:dyDescent="0.25">
      <c r="B375" s="6" t="s">
        <v>511</v>
      </c>
      <c r="C375" s="9"/>
      <c r="D375" s="8" t="s">
        <v>10</v>
      </c>
      <c r="E375" s="8" t="s">
        <v>11</v>
      </c>
      <c r="F375" s="9" t="s">
        <v>532</v>
      </c>
      <c r="G375"/>
      <c r="H375" s="8" t="s">
        <v>296</v>
      </c>
      <c r="I375" s="12">
        <v>1357</v>
      </c>
    </row>
    <row r="376" spans="2:9" s="11" customFormat="1" ht="11.25" customHeight="1" x14ac:dyDescent="0.25">
      <c r="B376" s="6" t="s">
        <v>511</v>
      </c>
      <c r="C376" s="9"/>
      <c r="D376" s="8" t="s">
        <v>10</v>
      </c>
      <c r="E376" s="8" t="s">
        <v>11</v>
      </c>
      <c r="F376" s="9" t="s">
        <v>533</v>
      </c>
      <c r="G376"/>
      <c r="H376" s="8" t="s">
        <v>296</v>
      </c>
      <c r="I376" s="12">
        <v>5622.12</v>
      </c>
    </row>
    <row r="377" spans="2:9" s="11" customFormat="1" ht="11.25" customHeight="1" x14ac:dyDescent="0.25">
      <c r="B377" s="6" t="s">
        <v>511</v>
      </c>
      <c r="C377" s="9"/>
      <c r="D377" s="8" t="s">
        <v>10</v>
      </c>
      <c r="E377" s="8" t="s">
        <v>11</v>
      </c>
      <c r="F377" s="9" t="s">
        <v>533</v>
      </c>
      <c r="G377"/>
      <c r="H377" s="8" t="s">
        <v>296</v>
      </c>
      <c r="I377" s="12">
        <v>5017.79</v>
      </c>
    </row>
    <row r="378" spans="2:9" s="11" customFormat="1" ht="11.25" customHeight="1" x14ac:dyDescent="0.25">
      <c r="B378" s="6" t="s">
        <v>511</v>
      </c>
      <c r="C378" s="9"/>
      <c r="D378" s="8" t="s">
        <v>10</v>
      </c>
      <c r="E378" s="8" t="s">
        <v>11</v>
      </c>
      <c r="F378" s="9" t="s">
        <v>533</v>
      </c>
      <c r="G378"/>
      <c r="H378" s="8" t="s">
        <v>296</v>
      </c>
      <c r="I378" s="12">
        <v>18857.509999999998</v>
      </c>
    </row>
    <row r="379" spans="2:9" s="11" customFormat="1" ht="11.25" customHeight="1" x14ac:dyDescent="0.25">
      <c r="B379" s="6" t="s">
        <v>511</v>
      </c>
      <c r="C379" s="9"/>
      <c r="D379" s="8" t="s">
        <v>10</v>
      </c>
      <c r="E379" s="8" t="s">
        <v>11</v>
      </c>
      <c r="F379" s="9" t="s">
        <v>534</v>
      </c>
      <c r="G379"/>
      <c r="H379" s="8" t="s">
        <v>535</v>
      </c>
      <c r="I379" s="12">
        <v>16430</v>
      </c>
    </row>
    <row r="380" spans="2:9" s="11" customFormat="1" ht="11.25" customHeight="1" x14ac:dyDescent="0.25">
      <c r="B380" s="6" t="s">
        <v>511</v>
      </c>
      <c r="C380" s="9"/>
      <c r="D380" s="8" t="s">
        <v>10</v>
      </c>
      <c r="E380" s="8" t="s">
        <v>11</v>
      </c>
      <c r="F380" s="9" t="s">
        <v>536</v>
      </c>
      <c r="G380"/>
      <c r="H380" s="8" t="s">
        <v>296</v>
      </c>
      <c r="I380" s="12">
        <v>11069.01</v>
      </c>
    </row>
    <row r="381" spans="2:9" s="11" customFormat="1" ht="11.25" customHeight="1" x14ac:dyDescent="0.25">
      <c r="B381" s="6" t="s">
        <v>511</v>
      </c>
      <c r="C381" s="9"/>
      <c r="D381" s="8" t="s">
        <v>10</v>
      </c>
      <c r="E381" s="8" t="s">
        <v>11</v>
      </c>
      <c r="F381" s="9" t="s">
        <v>537</v>
      </c>
      <c r="G381"/>
      <c r="H381" s="8" t="s">
        <v>296</v>
      </c>
      <c r="I381" s="12">
        <v>9962.4599999999991</v>
      </c>
    </row>
    <row r="382" spans="2:9" s="11" customFormat="1" ht="23.25" customHeight="1" x14ac:dyDescent="0.25">
      <c r="B382" s="6" t="s">
        <v>511</v>
      </c>
      <c r="C382" s="9"/>
      <c r="D382" s="8" t="s">
        <v>10</v>
      </c>
      <c r="E382" s="8" t="s">
        <v>11</v>
      </c>
      <c r="F382" s="9" t="s">
        <v>538</v>
      </c>
      <c r="G382"/>
      <c r="H382" s="8" t="s">
        <v>539</v>
      </c>
      <c r="I382" s="12">
        <v>14650</v>
      </c>
    </row>
    <row r="383" spans="2:9" s="11" customFormat="1" ht="11.25" customHeight="1" x14ac:dyDescent="0.25">
      <c r="B383" s="6"/>
      <c r="C383" s="9"/>
      <c r="D383" s="8"/>
      <c r="E383" s="8"/>
      <c r="F383" s="9"/>
      <c r="G383"/>
      <c r="H383" s="8"/>
      <c r="I383" s="12"/>
    </row>
    <row r="384" spans="2:9" ht="16.5" customHeight="1" x14ac:dyDescent="0.25">
      <c r="B384" s="15" t="s">
        <v>540</v>
      </c>
      <c r="C384" s="16"/>
      <c r="D384" s="16"/>
      <c r="E384" s="16"/>
      <c r="F384" s="16"/>
      <c r="G384" s="16"/>
      <c r="H384" s="17"/>
      <c r="I384" s="18">
        <f>SUM(I3:I382)</f>
        <v>12115246.259999996</v>
      </c>
    </row>
    <row r="385" spans="2:9" ht="12.75" customHeight="1" x14ac:dyDescent="0.25">
      <c r="I385" s="14"/>
    </row>
    <row r="386" spans="2:9" ht="12.75" customHeight="1" x14ac:dyDescent="0.25">
      <c r="B386" s="19" t="s">
        <v>541</v>
      </c>
      <c r="C386" s="19"/>
      <c r="D386" s="19"/>
      <c r="E386" s="19"/>
      <c r="F386" s="19"/>
      <c r="G386" s="19"/>
      <c r="H386" s="19"/>
      <c r="I386" s="14"/>
    </row>
    <row r="387" spans="2:9" ht="12.75" customHeight="1" x14ac:dyDescent="0.25">
      <c r="B387" s="20"/>
      <c r="C387" s="20"/>
      <c r="D387" s="20"/>
      <c r="E387" s="20"/>
      <c r="F387" s="20"/>
      <c r="G387" s="21"/>
      <c r="H387" s="20"/>
    </row>
    <row r="388" spans="2:9" ht="12.75" customHeight="1" x14ac:dyDescent="0.25">
      <c r="B388" s="20"/>
      <c r="C388" s="20"/>
      <c r="D388" s="20"/>
      <c r="E388" s="20"/>
      <c r="F388" s="20"/>
      <c r="G388" s="21"/>
      <c r="H388" s="20"/>
      <c r="I388" s="14"/>
    </row>
    <row r="389" spans="2:9" ht="12.75" customHeight="1" x14ac:dyDescent="0.25">
      <c r="B389" s="22"/>
      <c r="C389" s="23"/>
      <c r="D389" s="24"/>
      <c r="E389" s="24"/>
      <c r="F389" s="25"/>
      <c r="G389" s="26"/>
      <c r="H389" s="23"/>
    </row>
    <row r="390" spans="2:9" ht="12.75" customHeight="1" x14ac:dyDescent="0.25">
      <c r="B390" s="27"/>
      <c r="C390" s="27"/>
      <c r="D390" s="24"/>
      <c r="E390" s="28"/>
      <c r="F390" s="28"/>
      <c r="G390" s="28"/>
      <c r="H390" s="28"/>
    </row>
    <row r="391" spans="2:9" ht="12.75" customHeight="1" x14ac:dyDescent="0.25">
      <c r="B391" s="29" t="s">
        <v>542</v>
      </c>
      <c r="C391" s="30"/>
      <c r="D391" s="30"/>
      <c r="E391" s="31"/>
      <c r="F391" s="31"/>
      <c r="G391" s="32" t="s">
        <v>543</v>
      </c>
      <c r="H391" s="32"/>
    </row>
    <row r="392" spans="2:9" ht="34.5" customHeight="1" x14ac:dyDescent="0.25">
      <c r="B392" s="33" t="s">
        <v>544</v>
      </c>
      <c r="C392" s="34"/>
      <c r="D392" s="34"/>
      <c r="E392" s="31"/>
      <c r="F392" s="31"/>
      <c r="G392" s="35" t="s">
        <v>545</v>
      </c>
      <c r="H392" s="35"/>
    </row>
    <row r="393" spans="2:9" ht="40.5" customHeight="1" x14ac:dyDescent="0.25">
      <c r="B393" s="25"/>
      <c r="C393" s="31"/>
      <c r="D393" s="31"/>
      <c r="E393" s="36"/>
      <c r="F393" s="36"/>
      <c r="G393" s="36"/>
      <c r="H393" s="37"/>
    </row>
  </sheetData>
  <mergeCells count="7">
    <mergeCell ref="B1:I1"/>
    <mergeCell ref="B386:H386"/>
    <mergeCell ref="B390:C390"/>
    <mergeCell ref="C391:D391"/>
    <mergeCell ref="G391:H391"/>
    <mergeCell ref="C392:D392"/>
    <mergeCell ref="G392:H392"/>
  </mergeCells>
  <pageMargins left="0.7" right="0.7" top="0.75" bottom="0.75" header="0.3" footer="0.3"/>
  <pageSetup scale="63" orientation="landscape" horizontalDpi="4294967294" verticalDpi="4294967294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yudas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len Moreno Mendoza</dc:creator>
  <cp:lastModifiedBy>Marlen Moreno Mendoza</cp:lastModifiedBy>
  <cp:lastPrinted>2019-10-22T15:24:10Z</cp:lastPrinted>
  <dcterms:created xsi:type="dcterms:W3CDTF">2019-10-22T15:24:00Z</dcterms:created>
  <dcterms:modified xsi:type="dcterms:W3CDTF">2019-10-22T15:24:26Z</dcterms:modified>
</cp:coreProperties>
</file>